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da\recurring\Rollover\2024-JAN\"/>
    </mc:Choice>
  </mc:AlternateContent>
  <xr:revisionPtr revIDLastSave="0" documentId="13_ncr:1_{507EFB94-D951-4EF7-8A64-E7FA6E2AF4D4}" xr6:coauthVersionLast="47" xr6:coauthVersionMax="47" xr10:uidLastSave="{00000000-0000-0000-0000-000000000000}"/>
  <workbookProtection workbookAlgorithmName="SHA-512" workbookHashValue="RVEwJoWylA5rNyZCSKzuq74sygpOcfSsS4bvlKwIo/izj6O1e+uXSm0k5llobid5oeq0sz3ZwQtzwwQiVQTE/g==" workbookSaltValue="lahtfjirwqpQG3cdMXlldg==" workbookSpinCount="100000" lockStructure="1"/>
  <bookViews>
    <workbookView xWindow="-108" yWindow="-108" windowWidth="23256" windowHeight="12576" xr2:uid="{00000000-000D-0000-FFFF-FFFF00000000}"/>
  </bookViews>
  <sheets>
    <sheet name="Rates" sheetId="3" r:id="rId1"/>
    <sheet name="FPSRATE" sheetId="1" state="hidden" r:id="rId2"/>
    <sheet name="ProviderComp" sheetId="4" state="hidden" r:id="rId3"/>
    <sheet name="Addon" sheetId="5" state="hidden" r:id="rId4"/>
  </sheets>
  <definedNames>
    <definedName name="_xlcn.WorksheetConnection_AddonA1D431" hidden="1">Addon!$A$1:$D$43</definedName>
    <definedName name="_xlcn.WorksheetConnection_FPSRATEA1I4511" hidden="1">FPSRATE!$A$1:$I$451</definedName>
  </definedNames>
  <calcPr calcId="0"/>
  <pivotCaches>
    <pivotCache cacheId="165" r:id="rId5"/>
    <pivotCache cacheId="166" r:id="rId6"/>
    <pivotCache cacheId="167" r:id="rId7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FPSRATE!$A$1:$I$451"/>
          <x15:modelTable id="Range 1" name="Range 1" connection="WorksheetConnection_Addon!$A$1:$D$43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F513E-B8D6-4490-A9D0-8DDB44FB6B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FA97FD9-18DE-427C-80FE-DA4C42AADFBF}" name="WorksheetConnection_Addon!$A$1:$D$43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AddonA1D431"/>
        </x15:connection>
      </ext>
    </extLst>
  </connection>
  <connection id="3" xr16:uid="{F59DEDE2-99D8-4EF5-AA19-622E4FB3E4CF}" name="WorksheetConnection_FPSRATE!$A$1:$I$45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FPSRATEA1I45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ange].[SERVICE].&amp;[RESIDENTIAL]}"/>
    <s v="{[Range].[REGION].&amp;[1]}"/>
    <s v="{[Range 1].[REGION].&amp;[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19" uniqueCount="113">
  <si>
    <t>SERVICE</t>
  </si>
  <si>
    <t>EFF_DT</t>
  </si>
  <si>
    <t>MTRX_CD</t>
  </si>
  <si>
    <t>MTRX_TYPE</t>
  </si>
  <si>
    <t>SUPV_LVL</t>
  </si>
  <si>
    <t>HLTH_LVL</t>
  </si>
  <si>
    <t>REGION</t>
  </si>
  <si>
    <t>ADJ</t>
  </si>
  <si>
    <t>AMT</t>
  </si>
  <si>
    <t>DAY HABILITATION\CLS</t>
  </si>
  <si>
    <t>2024-01</t>
  </si>
  <si>
    <t>D11</t>
  </si>
  <si>
    <t>D</t>
  </si>
  <si>
    <t>1</t>
  </si>
  <si>
    <t>2</t>
  </si>
  <si>
    <t>3</t>
  </si>
  <si>
    <t>4</t>
  </si>
  <si>
    <t>5</t>
  </si>
  <si>
    <t>6</t>
  </si>
  <si>
    <t>D12</t>
  </si>
  <si>
    <t>D13</t>
  </si>
  <si>
    <t>D14</t>
  </si>
  <si>
    <t>D15</t>
  </si>
  <si>
    <t>D21</t>
  </si>
  <si>
    <t>D22</t>
  </si>
  <si>
    <t>D23</t>
  </si>
  <si>
    <t>D24</t>
  </si>
  <si>
    <t>D25</t>
  </si>
  <si>
    <t>D31</t>
  </si>
  <si>
    <t>D32</t>
  </si>
  <si>
    <t>D33</t>
  </si>
  <si>
    <t>D34</t>
  </si>
  <si>
    <t>D35</t>
  </si>
  <si>
    <t>D41</t>
  </si>
  <si>
    <t>D42</t>
  </si>
  <si>
    <t>D43</t>
  </si>
  <si>
    <t>D44</t>
  </si>
  <si>
    <t>D45</t>
  </si>
  <si>
    <t>D51</t>
  </si>
  <si>
    <t>D52</t>
  </si>
  <si>
    <t>D53</t>
  </si>
  <si>
    <t>D54</t>
  </si>
  <si>
    <t>D55</t>
  </si>
  <si>
    <t>RESIDENTIAL</t>
  </si>
  <si>
    <t>R11</t>
  </si>
  <si>
    <t>R</t>
  </si>
  <si>
    <t>R12</t>
  </si>
  <si>
    <t>R13</t>
  </si>
  <si>
    <t>R14</t>
  </si>
  <si>
    <t>R15</t>
  </si>
  <si>
    <t>R21</t>
  </si>
  <si>
    <t>R22</t>
  </si>
  <si>
    <t>R23</t>
  </si>
  <si>
    <t>R24</t>
  </si>
  <si>
    <t>R25</t>
  </si>
  <si>
    <t>R31</t>
  </si>
  <si>
    <t>R32</t>
  </si>
  <si>
    <t>R33</t>
  </si>
  <si>
    <t>R34</t>
  </si>
  <si>
    <t>R35</t>
  </si>
  <si>
    <t>R41</t>
  </si>
  <si>
    <t>R42</t>
  </si>
  <si>
    <t>R43</t>
  </si>
  <si>
    <t>R44</t>
  </si>
  <si>
    <t>R45</t>
  </si>
  <si>
    <t>R51</t>
  </si>
  <si>
    <t>R52</t>
  </si>
  <si>
    <t>R53</t>
  </si>
  <si>
    <t>R54</t>
  </si>
  <si>
    <t>R55</t>
  </si>
  <si>
    <t>SUPPORTED EMPLOYMENT\EDC</t>
  </si>
  <si>
    <t>S11</t>
  </si>
  <si>
    <t>S</t>
  </si>
  <si>
    <t>S12</t>
  </si>
  <si>
    <t>S13</t>
  </si>
  <si>
    <t>S14</t>
  </si>
  <si>
    <t>S15</t>
  </si>
  <si>
    <t>S21</t>
  </si>
  <si>
    <t>S22</t>
  </si>
  <si>
    <t>S23</t>
  </si>
  <si>
    <t>S24</t>
  </si>
  <si>
    <t>S25</t>
  </si>
  <si>
    <t>S31</t>
  </si>
  <si>
    <t>S32</t>
  </si>
  <si>
    <t>S33</t>
  </si>
  <si>
    <t>S34</t>
  </si>
  <si>
    <t>S35</t>
  </si>
  <si>
    <t>S41</t>
  </si>
  <si>
    <t>S42</t>
  </si>
  <si>
    <t>S43</t>
  </si>
  <si>
    <t>S44</t>
  </si>
  <si>
    <t>S45</t>
  </si>
  <si>
    <t>S51</t>
  </si>
  <si>
    <t>S52</t>
  </si>
  <si>
    <t>S53</t>
  </si>
  <si>
    <t>S54</t>
  </si>
  <si>
    <t>S55</t>
  </si>
  <si>
    <t>Row Labels</t>
  </si>
  <si>
    <t>Column Labels</t>
  </si>
  <si>
    <t>Provider Rate</t>
  </si>
  <si>
    <t>Service</t>
  </si>
  <si>
    <t>Provider Component</t>
  </si>
  <si>
    <t>Provider Rate$</t>
  </si>
  <si>
    <t>Rate</t>
  </si>
  <si>
    <t>Health Level</t>
  </si>
  <si>
    <t>Supervision Level</t>
  </si>
  <si>
    <t>Professional Support</t>
  </si>
  <si>
    <t>Direct Support</t>
  </si>
  <si>
    <t>Awake Overnight</t>
  </si>
  <si>
    <t>UNIT_AMT</t>
  </si>
  <si>
    <t>ADJ_DESC</t>
  </si>
  <si>
    <t>Sum of UNIT_AMT</t>
  </si>
  <si>
    <t>Add 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indexed="8"/>
      <name val="Calibri"/>
      <family val="2"/>
      <scheme val="minor"/>
    </font>
    <font>
      <sz val="11"/>
      <name val="Dialog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2" fillId="2" borderId="0" xfId="1" applyAlignment="1">
      <alignment horizontal="center"/>
    </xf>
  </cellXfs>
  <cellStyles count="2">
    <cellStyle name="Good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ung Kim" refreshedDate="45232.699930787036" createdVersion="8" refreshedVersion="8" minRefreshableVersion="3" recordCount="3" xr:uid="{CE9246E3-AA05-41BA-9B33-E534E17FD754}">
  <cacheSource type="worksheet">
    <worksheetSource ref="A1:B4" sheet="ProviderComp"/>
  </cacheSource>
  <cacheFields count="2">
    <cacheField name="Service" numFmtId="0">
      <sharedItems count="3">
        <s v="DAY HABILITATION\CLS"/>
        <s v="RESIDENTIAL"/>
        <s v="SUPPORTED EMPLOYMENT\EDC"/>
      </sharedItems>
    </cacheField>
    <cacheField name="Provider Rate" numFmtId="0">
      <sharedItems containsSemiMixedTypes="0" containsString="0" containsNumber="1" minValue="54.19" maxValue="97.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232.702210995369" backgroundQuery="1" createdVersion="8" refreshedVersion="8" minRefreshableVersion="3" recordCount="0" supportSubquery="1" supportAdvancedDrill="1" xr:uid="{0033B703-BE62-4147-9930-C59592F899CC}">
  <cacheSource type="external" connectionId="1"/>
  <cacheFields count="4">
    <cacheField name="[Range 1].[Service].[Service]" caption="Service" numFmtId="0" hierarchy="9" level="1">
      <sharedItems count="3">
        <s v="DAY HABILITATION\CLS"/>
        <s v="RESIDENTIAL"/>
        <s v="SUPPORTED EMPLOYMENT\EDC"/>
      </sharedItems>
    </cacheField>
    <cacheField name="[Range 1].[ADJ_DESC].[ADJ_DESC]" caption="ADJ_DESC" numFmtId="0" hierarchy="10" level="1">
      <sharedItems count="3">
        <s v="Awake Overnight"/>
        <s v="Direct Support"/>
        <s v="Professional Support"/>
      </sharedItems>
    </cacheField>
    <cacheField name="[Measures].[Sum of UNIT_AMT]" caption="Sum of UNIT_AMT" numFmtId="0" hierarchy="17" level="32767"/>
    <cacheField name="[Range 1].[REGION].[REGION]" caption="REGION" numFmtId="0" hierarchy="11" level="1">
      <sharedItems containsSemiMixedTypes="0" containsNonDate="0" containsString="0"/>
    </cacheField>
  </cacheFields>
  <cacheHierarchies count="18">
    <cacheHierarchy uniqueName="[Range].[SERVICE]" caption="SERVICE" attribute="1" defaultMemberUniqueName="[Range].[SERVICE].[All]" allUniqueName="[Range].[SERVICE].[All]" dimensionUniqueName="[Range]" displayFolder="" count="0" memberValueDatatype="130" unbalanced="0"/>
    <cacheHierarchy uniqueName="[Range].[EFF_DT]" caption="EFF_DT" attribute="1" defaultMemberUniqueName="[Range].[EFF_DT].[All]" allUniqueName="[Range].[EFF_DT].[All]" dimensionUniqueName="[Range]" displayFolder="" count="0" memberValueDatatype="130" unbalanced="0"/>
    <cacheHierarchy uniqueName="[Range].[MTRX_CD]" caption="MTRX_CD" attribute="1" defaultMemberUniqueName="[Range].[MTRX_CD].[All]" allUniqueName="[Range].[MTRX_CD].[All]" dimensionUniqueName="[Range]" displayFolder="" count="0" memberValueDatatype="130" unbalanced="0"/>
    <cacheHierarchy uniqueName="[Range].[MTRX_TYPE]" caption="MTRX_TYPE" attribute="1" defaultMemberUniqueName="[Range].[MTRX_TYPE].[All]" allUniqueName="[Range].[MTRX_TYPE].[All]" dimensionUniqueName="[Range]" displayFolder="" count="0" memberValueDatatype="130" unbalanced="0"/>
    <cacheHierarchy uniqueName="[Range].[SUPV_LVL]" caption="SUPV_LVL" attribute="1" defaultMemberUniqueName="[Range].[SUPV_LVL].[All]" allUniqueName="[Range].[SUPV_LVL].[All]" dimensionUniqueName="[Range]" displayFolder="" count="0" memberValueDatatype="20" unbalanced="0"/>
    <cacheHierarchy uniqueName="[Range].[HLTH_LVL]" caption="HLTH_LVL" attribute="1" defaultMemberUniqueName="[Range].[HLTH_LVL].[All]" allUniqueName="[Range].[HLTH_LVL].[All]" dimensionUniqueName="[Range]" displayFolder="" count="0" memberValueDatatype="2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ADJ]" caption="ADJ" attribute="1" defaultMemberUniqueName="[Range].[ADJ].[All]" allUniqueName="[Range].[ADJ].[All]" dimensionUniqueName="[Range]" displayFolder="" count="0" memberValueDatatype="5" unbalanced="0"/>
    <cacheHierarchy uniqueName="[Range].[AMT]" caption="AMT" attribute="1" defaultMemberUniqueName="[Range].[AMT].[All]" allUniqueName="[Range].[AMT].[All]" dimensionUniqueName="[Range]" displayFolder="" count="0" memberValueDatatype="5" unbalanced="0"/>
    <cacheHierarchy uniqueName="[Range 1].[Service]" caption="Service" attribute="1" defaultMemberUniqueName="[Range 1].[Service].[All]" allUniqueName="[Range 1].[Servic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ADJ_DESC]" caption="ADJ_DESC" attribute="1" defaultMemberUniqueName="[Range 1].[ADJ_DESC].[All]" allUniqueName="[Range 1].[ADJ_DESC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REGION]" caption="REGION" attribute="1" defaultMemberUniqueName="[Range 1].[REGION].[All]" allUniqueName="[Range 1].[REGION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UNIT_AMT]" caption="UNIT_AMT" attribute="1" defaultMemberUniqueName="[Range 1].[UNIT_AMT].[All]" allUniqueName="[Range 1].[UNIT_AMT].[All]" dimensionUniqueName="[Range 1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AMT]" caption="Sum of UNIT_AM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232.704501736109" backgroundQuery="1" createdVersion="8" refreshedVersion="8" minRefreshableVersion="3" recordCount="0" supportSubquery="1" supportAdvancedDrill="1" xr:uid="{FF28378F-AB41-4741-B51A-63DB09729AFD}">
  <cacheSource type="external" connectionId="1"/>
  <cacheFields count="5">
    <cacheField name="[Range].[SERVICE].[SERVICE]" caption="SERVICE" numFmtId="0" level="1">
      <sharedItems containsSemiMixedTypes="0" containsNonDate="0" containsString="0"/>
    </cacheField>
    <cacheField name="[Range].[REGION].[REGION]" caption="REGION" numFmtId="0" hierarchy="6" level="1">
      <sharedItems containsSemiMixedTypes="0" containsNonDate="0" containsString="0"/>
    </cacheField>
    <cacheField name="[Range].[HLTH_LVL].[HLTH_LVL]" caption="HLTH_LVL" numFmtId="0" hierarchy="5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Range].[HLTH_LVL].&amp;[1]"/>
            <x15:cachedUniqueName index="1" name="[Range].[HLTH_LVL].&amp;[2]"/>
            <x15:cachedUniqueName index="2" name="[Range].[HLTH_LVL].&amp;[3]"/>
            <x15:cachedUniqueName index="3" name="[Range].[HLTH_LVL].&amp;[4]"/>
            <x15:cachedUniqueName index="4" name="[Range].[HLTH_LVL].&amp;[5]"/>
          </x15:cachedUniqueNames>
        </ext>
      </extLst>
    </cacheField>
    <cacheField name="[Range].[SUPV_LVL].[SUPV_LVL]" caption="SUPV_LVL" numFmtId="0" hierarchy="4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Range].[SUPV_LVL].&amp;[1]"/>
            <x15:cachedUniqueName index="1" name="[Range].[SUPV_LVL].&amp;[2]"/>
            <x15:cachedUniqueName index="2" name="[Range].[SUPV_LVL].&amp;[3]"/>
            <x15:cachedUniqueName index="3" name="[Range].[SUPV_LVL].&amp;[4]"/>
            <x15:cachedUniqueName index="4" name="[Range].[SUPV_LVL].&amp;[5]"/>
          </x15:cachedUniqueNames>
        </ext>
      </extLst>
    </cacheField>
    <cacheField name="[Measures].[Sum of AMT]" caption="Sum of AMT" numFmtId="0" hierarchy="16" level="32767"/>
  </cacheFields>
  <cacheHierarchies count="18">
    <cacheHierarchy uniqueName="[Range].[SERVICE]" caption="SERVICE" attribute="1" defaultMemberUniqueName="[Range].[SERVICE].[All]" allUniqueName="[Range].[SERVIC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EFF_DT]" caption="EFF_DT" attribute="1" defaultMemberUniqueName="[Range].[EFF_DT].[All]" allUniqueName="[Range].[EFF_DT].[All]" dimensionUniqueName="[Range]" displayFolder="" count="0" memberValueDatatype="130" unbalanced="0"/>
    <cacheHierarchy uniqueName="[Range].[MTRX_CD]" caption="MTRX_CD" attribute="1" defaultMemberUniqueName="[Range].[MTRX_CD].[All]" allUniqueName="[Range].[MTRX_CD].[All]" dimensionUniqueName="[Range]" displayFolder="" count="0" memberValueDatatype="130" unbalanced="0"/>
    <cacheHierarchy uniqueName="[Range].[MTRX_TYPE]" caption="MTRX_TYPE" attribute="1" defaultMemberUniqueName="[Range].[MTRX_TYPE].[All]" allUniqueName="[Range].[MTRX_TYPE].[All]" dimensionUniqueName="[Range]" displayFolder="" count="0" memberValueDatatype="130" unbalanced="0"/>
    <cacheHierarchy uniqueName="[Range].[SUPV_LVL]" caption="SUPV_LVL" attribute="1" defaultMemberUniqueName="[Range].[SUPV_LVL].[All]" allUniqueName="[Range].[SUPV_LVL].[All]" dimensionUniqueName="[Range]" displayFolder="" count="2" memberValueDatatype="20" unbalanced="0">
      <fieldsUsage count="2">
        <fieldUsage x="-1"/>
        <fieldUsage x="3"/>
      </fieldsUsage>
    </cacheHierarchy>
    <cacheHierarchy uniqueName="[Range].[HLTH_LVL]" caption="HLTH_LVL" attribute="1" defaultMemberUniqueName="[Range].[HLTH_LVL].[All]" allUniqueName="[Range].[HLTH_LVL].[All]" dimensionUniqueName="[Range]" displayFolder="" count="2" memberValueDatatype="20" unbalanced="0">
      <fieldsUsage count="2">
        <fieldUsage x="-1"/>
        <fieldUsage x="2"/>
      </fieldsUsage>
    </cacheHierarchy>
    <cacheHierarchy uniqueName="[Range].[REGION]" caption="REGION" attribute="1" defaultMemberUniqueName="[Range].[REGION].[All]" allUniqueName="[Range].[REGION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DJ]" caption="ADJ" attribute="1" defaultMemberUniqueName="[Range].[ADJ].[All]" allUniqueName="[Range].[ADJ].[All]" dimensionUniqueName="[Range]" displayFolder="" count="0" memberValueDatatype="5" unbalanced="0"/>
    <cacheHierarchy uniqueName="[Range].[AMT]" caption="AMT" attribute="1" defaultMemberUniqueName="[Range].[AMT].[All]" allUniqueName="[Range].[AMT].[All]" dimensionUniqueName="[Range]" displayFolder="" count="0" memberValueDatatype="5" unbalanced="0"/>
    <cacheHierarchy uniqueName="[Range 1].[Service]" caption="Service" attribute="1" defaultMemberUniqueName="[Range 1].[Service].[All]" allUniqueName="[Range 1].[Service].[All]" dimensionUniqueName="[Range 1]" displayFolder="" count="0" memberValueDatatype="130" unbalanced="0"/>
    <cacheHierarchy uniqueName="[Range 1].[ADJ_DESC]" caption="ADJ_DESC" attribute="1" defaultMemberUniqueName="[Range 1].[ADJ_DESC].[All]" allUniqueName="[Range 1].[ADJ_DESC].[All]" dimensionUniqueName="[Range 1]" displayFolder="" count="0" memberValueDatatype="13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UNIT_AMT]" caption="UNIT_AMT" attribute="1" defaultMemberUniqueName="[Range 1].[UNIT_AMT].[All]" allUniqueName="[Range 1].[UNIT_AMT].[All]" dimensionUniqueName="[Range 1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AMT]" caption="Sum of UNIT_AMT" measure="1" displayFolder="" measureGroup="Range 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54.19"/>
  </r>
  <r>
    <x v="1"/>
    <n v="97.88"/>
  </r>
  <r>
    <x v="2"/>
    <n v="54.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D448D-2B6C-46AF-A50A-876C5409BF14}" name="PivotTable7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4:N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3">
    <i>
      <x/>
    </i>
    <i>
      <x v="1"/>
    </i>
    <i>
      <x v="2"/>
    </i>
  </colItems>
  <pageFields count="1">
    <pageField fld="3" hier="11" name="[Range 1].[REGION].&amp;[1]" cap="1"/>
  </pageFields>
  <dataFields count="1">
    <dataField name="Sum of UNIT_AMT" fld="2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don!$A$1:$D$43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89A1D-6F5E-4CC7-8B60-43D0C0AD1834}" name="PivotTable6" cacheId="16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4:I7" firstHeaderRow="1" firstDataRow="1" firstDataCol="1"/>
  <pivotFields count="2"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vider Rate$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FF58C-7EBD-45BE-9841-092DF7A42274}" name="PivotTable5" cacheId="16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ealth Level" colHeaderCaption="Supervision Level">
  <location ref="A4:F1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2">
    <pageField fld="0" hier="0" name="[Range].[SERVICE].&amp;[RESIDENTIAL]" cap="RESIDENTIAL"/>
    <pageField fld="1" hier="6" name="[Range].[REGION].&amp;[1]" cap="1"/>
  </pageFields>
  <dataFields count="1">
    <dataField name="Rate" fld="4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t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PSRATE!$A$1:$I$45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97E9-70C4-40D7-A33D-220D6676F92B}">
  <dimension ref="A1:N10"/>
  <sheetViews>
    <sheetView tabSelected="1" workbookViewId="0">
      <selection activeCell="B13" sqref="B13"/>
    </sheetView>
  </sheetViews>
  <sheetFormatPr defaultRowHeight="14.4"/>
  <cols>
    <col min="1" max="1" width="13.44140625" bestFit="1" customWidth="1"/>
    <col min="2" max="2" width="17.88671875" bestFit="1" customWidth="1"/>
    <col min="3" max="3" width="6" bestFit="1" customWidth="1"/>
    <col min="4" max="6" width="7" bestFit="1" customWidth="1"/>
    <col min="7" max="7" width="3" customWidth="1"/>
    <col min="8" max="8" width="27.77734375" bestFit="1" customWidth="1"/>
    <col min="9" max="9" width="13.44140625" bestFit="1" customWidth="1"/>
    <col min="10" max="10" width="3.44140625" customWidth="1"/>
    <col min="11" max="11" width="27.77734375" bestFit="1" customWidth="1"/>
    <col min="12" max="12" width="15.5546875" bestFit="1" customWidth="1"/>
    <col min="13" max="13" width="13.21875" bestFit="1" customWidth="1"/>
    <col min="14" max="14" width="18.6640625" bestFit="1" customWidth="1"/>
    <col min="15" max="15" width="10.77734375" bestFit="1" customWidth="1"/>
  </cols>
  <sheetData>
    <row r="1" spans="1:14">
      <c r="A1" s="2" t="s">
        <v>0</v>
      </c>
      <c r="B1" t="s" vm="1">
        <v>43</v>
      </c>
      <c r="H1" s="4" t="s">
        <v>101</v>
      </c>
      <c r="I1" s="4"/>
      <c r="K1" s="4" t="s">
        <v>112</v>
      </c>
      <c r="L1" s="4"/>
      <c r="M1" s="4"/>
      <c r="N1" s="4"/>
    </row>
    <row r="2" spans="1:14">
      <c r="A2" s="2" t="s">
        <v>6</v>
      </c>
      <c r="B2" t="s" vm="2">
        <v>13</v>
      </c>
      <c r="K2" s="2" t="s">
        <v>6</v>
      </c>
      <c r="L2" t="s" vm="3">
        <v>13</v>
      </c>
    </row>
    <row r="4" spans="1:14">
      <c r="A4" s="2" t="s">
        <v>103</v>
      </c>
      <c r="B4" s="2" t="s">
        <v>105</v>
      </c>
      <c r="H4" s="2" t="s">
        <v>97</v>
      </c>
      <c r="I4" t="s">
        <v>102</v>
      </c>
      <c r="K4" s="2" t="s">
        <v>111</v>
      </c>
      <c r="L4" s="2" t="s">
        <v>98</v>
      </c>
    </row>
    <row r="5" spans="1:14">
      <c r="A5" s="2" t="s">
        <v>104</v>
      </c>
      <c r="B5">
        <v>1</v>
      </c>
      <c r="C5">
        <v>2</v>
      </c>
      <c r="D5">
        <v>3</v>
      </c>
      <c r="E5">
        <v>4</v>
      </c>
      <c r="F5">
        <v>5</v>
      </c>
      <c r="H5" s="3" t="s">
        <v>9</v>
      </c>
      <c r="I5">
        <v>54.19</v>
      </c>
      <c r="K5" s="2" t="s">
        <v>97</v>
      </c>
      <c r="L5" t="s">
        <v>108</v>
      </c>
      <c r="M5" t="s">
        <v>107</v>
      </c>
      <c r="N5" t="s">
        <v>106</v>
      </c>
    </row>
    <row r="6" spans="1:14">
      <c r="A6" s="3">
        <v>1</v>
      </c>
      <c r="B6">
        <v>30.37</v>
      </c>
      <c r="C6">
        <v>54.36</v>
      </c>
      <c r="D6">
        <v>92.67</v>
      </c>
      <c r="E6">
        <v>150.11000000000001</v>
      </c>
      <c r="F6">
        <v>215.26</v>
      </c>
      <c r="H6" s="3" t="s">
        <v>43</v>
      </c>
      <c r="I6">
        <v>97.88</v>
      </c>
      <c r="K6" s="3" t="s">
        <v>9</v>
      </c>
      <c r="M6">
        <v>32.69</v>
      </c>
      <c r="N6">
        <v>48.22</v>
      </c>
    </row>
    <row r="7" spans="1:14">
      <c r="A7" s="3">
        <v>2</v>
      </c>
      <c r="B7">
        <v>33.21</v>
      </c>
      <c r="C7">
        <v>57.21</v>
      </c>
      <c r="D7">
        <v>95.55</v>
      </c>
      <c r="E7">
        <v>152.97</v>
      </c>
      <c r="F7">
        <v>218.08</v>
      </c>
      <c r="H7" s="3" t="s">
        <v>70</v>
      </c>
      <c r="I7">
        <v>54.19</v>
      </c>
      <c r="K7" s="3" t="s">
        <v>43</v>
      </c>
      <c r="L7">
        <v>29.24</v>
      </c>
      <c r="M7">
        <v>29.24</v>
      </c>
      <c r="N7">
        <v>48.22</v>
      </c>
    </row>
    <row r="8" spans="1:14">
      <c r="A8" s="3">
        <v>3</v>
      </c>
      <c r="B8">
        <v>37.81</v>
      </c>
      <c r="C8">
        <v>61.79</v>
      </c>
      <c r="D8">
        <v>100.08</v>
      </c>
      <c r="E8">
        <v>157.56</v>
      </c>
      <c r="F8">
        <v>222.67</v>
      </c>
      <c r="K8" s="3" t="s">
        <v>70</v>
      </c>
      <c r="M8">
        <v>32.69</v>
      </c>
      <c r="N8">
        <v>48.22</v>
      </c>
    </row>
    <row r="9" spans="1:14">
      <c r="A9" s="3">
        <v>4</v>
      </c>
      <c r="B9">
        <v>44.02</v>
      </c>
      <c r="C9">
        <v>68.010000000000005</v>
      </c>
      <c r="D9">
        <v>106.28</v>
      </c>
      <c r="E9">
        <v>163.77000000000001</v>
      </c>
      <c r="F9">
        <v>228.86</v>
      </c>
    </row>
    <row r="10" spans="1:14">
      <c r="A10" s="3">
        <v>5</v>
      </c>
      <c r="B10">
        <v>49.44</v>
      </c>
      <c r="C10">
        <v>73.45</v>
      </c>
      <c r="D10">
        <v>111.78</v>
      </c>
      <c r="E10">
        <v>169.21</v>
      </c>
      <c r="F10">
        <v>234.32</v>
      </c>
    </row>
  </sheetData>
  <sheetProtection algorithmName="SHA-512" hashValue="DFRIQpE7Sn/YdmCFu8ZWyBw4R8GCV+/31s/PSVUZEwBLPG/4uPnmciPCv8UVTxiWxAW2PHlEhQTRArWCA52wLA==" saltValue="WljDJWP015jvcnaTFWBZCA==" spinCount="100000" sheet="1" objects="1" scenarios="1" sort="0" autoFilter="0" pivotTables="0"/>
  <mergeCells count="2">
    <mergeCell ref="H1:I1"/>
    <mergeCell ref="K1:N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1"/>
  <sheetViews>
    <sheetView workbookViewId="0">
      <pane ySplit="1" topLeftCell="A426" activePane="bottomLeft" state="frozen"/>
      <selection pane="bottomLeft" activeCell="D3" sqref="D3"/>
    </sheetView>
  </sheetViews>
  <sheetFormatPr defaultRowHeight="14.4"/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 t="s">
        <v>10</v>
      </c>
      <c r="C2" t="s">
        <v>11</v>
      </c>
      <c r="D2" t="s">
        <v>12</v>
      </c>
      <c r="E2" s="1">
        <v>1</v>
      </c>
      <c r="F2" s="1">
        <v>1</v>
      </c>
      <c r="G2" t="s">
        <v>13</v>
      </c>
      <c r="H2" s="1">
        <v>1</v>
      </c>
      <c r="I2" s="1">
        <v>31.01</v>
      </c>
    </row>
    <row r="3" spans="1:9">
      <c r="A3" t="s">
        <v>9</v>
      </c>
      <c r="B3" t="s">
        <v>10</v>
      </c>
      <c r="C3" t="s">
        <v>11</v>
      </c>
      <c r="D3" t="s">
        <v>12</v>
      </c>
      <c r="E3" s="1">
        <v>1</v>
      </c>
      <c r="F3" s="1">
        <v>1</v>
      </c>
      <c r="G3" t="s">
        <v>14</v>
      </c>
      <c r="H3" s="1">
        <v>1.0789</v>
      </c>
      <c r="I3" s="1">
        <v>33.46</v>
      </c>
    </row>
    <row r="4" spans="1:9">
      <c r="A4" t="s">
        <v>9</v>
      </c>
      <c r="B4" t="s">
        <v>10</v>
      </c>
      <c r="C4" t="s">
        <v>11</v>
      </c>
      <c r="D4" t="s">
        <v>12</v>
      </c>
      <c r="E4" s="1">
        <v>1</v>
      </c>
      <c r="F4" s="1">
        <v>1</v>
      </c>
      <c r="G4" t="s">
        <v>15</v>
      </c>
      <c r="H4" s="1">
        <v>1</v>
      </c>
      <c r="I4" s="1">
        <v>31.01</v>
      </c>
    </row>
    <row r="5" spans="1:9">
      <c r="A5" t="s">
        <v>9</v>
      </c>
      <c r="B5" t="s">
        <v>10</v>
      </c>
      <c r="C5" t="s">
        <v>11</v>
      </c>
      <c r="D5" t="s">
        <v>12</v>
      </c>
      <c r="E5" s="1">
        <v>1</v>
      </c>
      <c r="F5" s="1">
        <v>1</v>
      </c>
      <c r="G5" t="s">
        <v>16</v>
      </c>
      <c r="H5" s="1">
        <v>1</v>
      </c>
      <c r="I5" s="1">
        <v>31.01</v>
      </c>
    </row>
    <row r="6" spans="1:9">
      <c r="A6" t="s">
        <v>9</v>
      </c>
      <c r="B6" t="s">
        <v>10</v>
      </c>
      <c r="C6" t="s">
        <v>11</v>
      </c>
      <c r="D6" t="s">
        <v>12</v>
      </c>
      <c r="E6" s="1">
        <v>1</v>
      </c>
      <c r="F6" s="1">
        <v>1</v>
      </c>
      <c r="G6" t="s">
        <v>17</v>
      </c>
      <c r="H6" s="1">
        <v>1.0629</v>
      </c>
      <c r="I6" s="1">
        <v>32.96</v>
      </c>
    </row>
    <row r="7" spans="1:9">
      <c r="A7" t="s">
        <v>9</v>
      </c>
      <c r="B7" t="s">
        <v>10</v>
      </c>
      <c r="C7" t="s">
        <v>11</v>
      </c>
      <c r="D7" t="s">
        <v>12</v>
      </c>
      <c r="E7" s="1">
        <v>1</v>
      </c>
      <c r="F7" s="1">
        <v>1</v>
      </c>
      <c r="G7" t="s">
        <v>18</v>
      </c>
      <c r="H7" s="1">
        <v>1</v>
      </c>
      <c r="I7" s="1">
        <v>31.01</v>
      </c>
    </row>
    <row r="8" spans="1:9">
      <c r="A8" t="s">
        <v>9</v>
      </c>
      <c r="B8" t="s">
        <v>10</v>
      </c>
      <c r="C8" t="s">
        <v>19</v>
      </c>
      <c r="D8" t="s">
        <v>12</v>
      </c>
      <c r="E8" s="1">
        <v>1</v>
      </c>
      <c r="F8" s="1">
        <v>2</v>
      </c>
      <c r="G8" t="s">
        <v>13</v>
      </c>
      <c r="H8" s="1">
        <v>1</v>
      </c>
      <c r="I8" s="1">
        <v>34.229999999999997</v>
      </c>
    </row>
    <row r="9" spans="1:9">
      <c r="A9" t="s">
        <v>9</v>
      </c>
      <c r="B9" t="s">
        <v>10</v>
      </c>
      <c r="C9" t="s">
        <v>19</v>
      </c>
      <c r="D9" t="s">
        <v>12</v>
      </c>
      <c r="E9" s="1">
        <v>1</v>
      </c>
      <c r="F9" s="1">
        <v>2</v>
      </c>
      <c r="G9" t="s">
        <v>14</v>
      </c>
      <c r="H9" s="1">
        <v>1.0789</v>
      </c>
      <c r="I9" s="1">
        <v>36.93</v>
      </c>
    </row>
    <row r="10" spans="1:9">
      <c r="A10" t="s">
        <v>9</v>
      </c>
      <c r="B10" t="s">
        <v>10</v>
      </c>
      <c r="C10" t="s">
        <v>19</v>
      </c>
      <c r="D10" t="s">
        <v>12</v>
      </c>
      <c r="E10" s="1">
        <v>1</v>
      </c>
      <c r="F10" s="1">
        <v>2</v>
      </c>
      <c r="G10" t="s">
        <v>15</v>
      </c>
      <c r="H10" s="1">
        <v>1</v>
      </c>
      <c r="I10" s="1">
        <v>34.229999999999997</v>
      </c>
    </row>
    <row r="11" spans="1:9">
      <c r="A11" t="s">
        <v>9</v>
      </c>
      <c r="B11" t="s">
        <v>10</v>
      </c>
      <c r="C11" t="s">
        <v>19</v>
      </c>
      <c r="D11" t="s">
        <v>12</v>
      </c>
      <c r="E11" s="1">
        <v>1</v>
      </c>
      <c r="F11" s="1">
        <v>2</v>
      </c>
      <c r="G11" t="s">
        <v>16</v>
      </c>
      <c r="H11" s="1">
        <v>1</v>
      </c>
      <c r="I11" s="1">
        <v>34.229999999999997</v>
      </c>
    </row>
    <row r="12" spans="1:9">
      <c r="A12" t="s">
        <v>9</v>
      </c>
      <c r="B12" t="s">
        <v>10</v>
      </c>
      <c r="C12" t="s">
        <v>19</v>
      </c>
      <c r="D12" t="s">
        <v>12</v>
      </c>
      <c r="E12" s="1">
        <v>1</v>
      </c>
      <c r="F12" s="1">
        <v>2</v>
      </c>
      <c r="G12" t="s">
        <v>17</v>
      </c>
      <c r="H12" s="1">
        <v>1.0629</v>
      </c>
      <c r="I12" s="1">
        <v>36.380000000000003</v>
      </c>
    </row>
    <row r="13" spans="1:9">
      <c r="A13" t="s">
        <v>9</v>
      </c>
      <c r="B13" t="s">
        <v>10</v>
      </c>
      <c r="C13" t="s">
        <v>19</v>
      </c>
      <c r="D13" t="s">
        <v>12</v>
      </c>
      <c r="E13" s="1">
        <v>1</v>
      </c>
      <c r="F13" s="1">
        <v>2</v>
      </c>
      <c r="G13" t="s">
        <v>18</v>
      </c>
      <c r="H13" s="1">
        <v>1</v>
      </c>
      <c r="I13" s="1">
        <v>34.229999999999997</v>
      </c>
    </row>
    <row r="14" spans="1:9">
      <c r="A14" t="s">
        <v>9</v>
      </c>
      <c r="B14" t="s">
        <v>10</v>
      </c>
      <c r="C14" t="s">
        <v>20</v>
      </c>
      <c r="D14" t="s">
        <v>12</v>
      </c>
      <c r="E14" s="1">
        <v>1</v>
      </c>
      <c r="F14" s="1">
        <v>3</v>
      </c>
      <c r="G14" t="s">
        <v>13</v>
      </c>
      <c r="H14" s="1">
        <v>1</v>
      </c>
      <c r="I14" s="1">
        <v>39.46</v>
      </c>
    </row>
    <row r="15" spans="1:9">
      <c r="A15" t="s">
        <v>9</v>
      </c>
      <c r="B15" t="s">
        <v>10</v>
      </c>
      <c r="C15" t="s">
        <v>20</v>
      </c>
      <c r="D15" t="s">
        <v>12</v>
      </c>
      <c r="E15" s="1">
        <v>1</v>
      </c>
      <c r="F15" s="1">
        <v>3</v>
      </c>
      <c r="G15" t="s">
        <v>14</v>
      </c>
      <c r="H15" s="1">
        <v>1.0789</v>
      </c>
      <c r="I15" s="1">
        <v>42.57</v>
      </c>
    </row>
    <row r="16" spans="1:9">
      <c r="A16" t="s">
        <v>9</v>
      </c>
      <c r="B16" t="s">
        <v>10</v>
      </c>
      <c r="C16" t="s">
        <v>20</v>
      </c>
      <c r="D16" t="s">
        <v>12</v>
      </c>
      <c r="E16" s="1">
        <v>1</v>
      </c>
      <c r="F16" s="1">
        <v>3</v>
      </c>
      <c r="G16" t="s">
        <v>15</v>
      </c>
      <c r="H16" s="1">
        <v>1</v>
      </c>
      <c r="I16" s="1">
        <v>39.46</v>
      </c>
    </row>
    <row r="17" spans="1:9">
      <c r="A17" t="s">
        <v>9</v>
      </c>
      <c r="B17" t="s">
        <v>10</v>
      </c>
      <c r="C17" t="s">
        <v>20</v>
      </c>
      <c r="D17" t="s">
        <v>12</v>
      </c>
      <c r="E17" s="1">
        <v>1</v>
      </c>
      <c r="F17" s="1">
        <v>3</v>
      </c>
      <c r="G17" t="s">
        <v>16</v>
      </c>
      <c r="H17" s="1">
        <v>1</v>
      </c>
      <c r="I17" s="1">
        <v>39.46</v>
      </c>
    </row>
    <row r="18" spans="1:9">
      <c r="A18" t="s">
        <v>9</v>
      </c>
      <c r="B18" t="s">
        <v>10</v>
      </c>
      <c r="C18" t="s">
        <v>20</v>
      </c>
      <c r="D18" t="s">
        <v>12</v>
      </c>
      <c r="E18" s="1">
        <v>1</v>
      </c>
      <c r="F18" s="1">
        <v>3</v>
      </c>
      <c r="G18" t="s">
        <v>17</v>
      </c>
      <c r="H18" s="1">
        <v>1.0629</v>
      </c>
      <c r="I18" s="1">
        <v>41.94</v>
      </c>
    </row>
    <row r="19" spans="1:9">
      <c r="A19" t="s">
        <v>9</v>
      </c>
      <c r="B19" t="s">
        <v>10</v>
      </c>
      <c r="C19" t="s">
        <v>20</v>
      </c>
      <c r="D19" t="s">
        <v>12</v>
      </c>
      <c r="E19" s="1">
        <v>1</v>
      </c>
      <c r="F19" s="1">
        <v>3</v>
      </c>
      <c r="G19" t="s">
        <v>18</v>
      </c>
      <c r="H19" s="1">
        <v>1</v>
      </c>
      <c r="I19" s="1">
        <v>39.46</v>
      </c>
    </row>
    <row r="20" spans="1:9">
      <c r="A20" t="s">
        <v>9</v>
      </c>
      <c r="B20" t="s">
        <v>10</v>
      </c>
      <c r="C20" t="s">
        <v>21</v>
      </c>
      <c r="D20" t="s">
        <v>12</v>
      </c>
      <c r="E20" s="1">
        <v>1</v>
      </c>
      <c r="F20" s="1">
        <v>4</v>
      </c>
      <c r="G20" t="s">
        <v>13</v>
      </c>
      <c r="H20" s="1">
        <v>1</v>
      </c>
      <c r="I20" s="1">
        <v>46.55</v>
      </c>
    </row>
    <row r="21" spans="1:9">
      <c r="A21" t="s">
        <v>9</v>
      </c>
      <c r="B21" t="s">
        <v>10</v>
      </c>
      <c r="C21" t="s">
        <v>21</v>
      </c>
      <c r="D21" t="s">
        <v>12</v>
      </c>
      <c r="E21" s="1">
        <v>1</v>
      </c>
      <c r="F21" s="1">
        <v>4</v>
      </c>
      <c r="G21" t="s">
        <v>14</v>
      </c>
      <c r="H21" s="1">
        <v>1.0789</v>
      </c>
      <c r="I21" s="1">
        <v>50.22</v>
      </c>
    </row>
    <row r="22" spans="1:9">
      <c r="A22" t="s">
        <v>9</v>
      </c>
      <c r="B22" t="s">
        <v>10</v>
      </c>
      <c r="C22" t="s">
        <v>21</v>
      </c>
      <c r="D22" t="s">
        <v>12</v>
      </c>
      <c r="E22" s="1">
        <v>1</v>
      </c>
      <c r="F22" s="1">
        <v>4</v>
      </c>
      <c r="G22" t="s">
        <v>15</v>
      </c>
      <c r="H22" s="1">
        <v>1</v>
      </c>
      <c r="I22" s="1">
        <v>46.55</v>
      </c>
    </row>
    <row r="23" spans="1:9">
      <c r="A23" t="s">
        <v>9</v>
      </c>
      <c r="B23" t="s">
        <v>10</v>
      </c>
      <c r="C23" t="s">
        <v>21</v>
      </c>
      <c r="D23" t="s">
        <v>12</v>
      </c>
      <c r="E23" s="1">
        <v>1</v>
      </c>
      <c r="F23" s="1">
        <v>4</v>
      </c>
      <c r="G23" t="s">
        <v>16</v>
      </c>
      <c r="H23" s="1">
        <v>1</v>
      </c>
      <c r="I23" s="1">
        <v>46.55</v>
      </c>
    </row>
    <row r="24" spans="1:9">
      <c r="A24" t="s">
        <v>9</v>
      </c>
      <c r="B24" t="s">
        <v>10</v>
      </c>
      <c r="C24" t="s">
        <v>21</v>
      </c>
      <c r="D24" t="s">
        <v>12</v>
      </c>
      <c r="E24" s="1">
        <v>1</v>
      </c>
      <c r="F24" s="1">
        <v>4</v>
      </c>
      <c r="G24" t="s">
        <v>17</v>
      </c>
      <c r="H24" s="1">
        <v>1.0629</v>
      </c>
      <c r="I24" s="1">
        <v>49.48</v>
      </c>
    </row>
    <row r="25" spans="1:9">
      <c r="A25" t="s">
        <v>9</v>
      </c>
      <c r="B25" t="s">
        <v>10</v>
      </c>
      <c r="C25" t="s">
        <v>21</v>
      </c>
      <c r="D25" t="s">
        <v>12</v>
      </c>
      <c r="E25" s="1">
        <v>1</v>
      </c>
      <c r="F25" s="1">
        <v>4</v>
      </c>
      <c r="G25" t="s">
        <v>18</v>
      </c>
      <c r="H25" s="1">
        <v>1</v>
      </c>
      <c r="I25" s="1">
        <v>46.55</v>
      </c>
    </row>
    <row r="26" spans="1:9">
      <c r="A26" t="s">
        <v>9</v>
      </c>
      <c r="B26" t="s">
        <v>10</v>
      </c>
      <c r="C26" t="s">
        <v>22</v>
      </c>
      <c r="D26" t="s">
        <v>12</v>
      </c>
      <c r="E26" s="1">
        <v>1</v>
      </c>
      <c r="F26" s="1">
        <v>5</v>
      </c>
      <c r="G26" t="s">
        <v>13</v>
      </c>
      <c r="H26" s="1">
        <v>1</v>
      </c>
      <c r="I26" s="1">
        <v>52.75</v>
      </c>
    </row>
    <row r="27" spans="1:9">
      <c r="A27" t="s">
        <v>9</v>
      </c>
      <c r="B27" t="s">
        <v>10</v>
      </c>
      <c r="C27" t="s">
        <v>22</v>
      </c>
      <c r="D27" t="s">
        <v>12</v>
      </c>
      <c r="E27" s="1">
        <v>1</v>
      </c>
      <c r="F27" s="1">
        <v>5</v>
      </c>
      <c r="G27" t="s">
        <v>14</v>
      </c>
      <c r="H27" s="1">
        <v>1.0789</v>
      </c>
      <c r="I27" s="1">
        <v>56.91</v>
      </c>
    </row>
    <row r="28" spans="1:9">
      <c r="A28" t="s">
        <v>9</v>
      </c>
      <c r="B28" t="s">
        <v>10</v>
      </c>
      <c r="C28" t="s">
        <v>22</v>
      </c>
      <c r="D28" t="s">
        <v>12</v>
      </c>
      <c r="E28" s="1">
        <v>1</v>
      </c>
      <c r="F28" s="1">
        <v>5</v>
      </c>
      <c r="G28" t="s">
        <v>15</v>
      </c>
      <c r="H28" s="1">
        <v>1</v>
      </c>
      <c r="I28" s="1">
        <v>52.75</v>
      </c>
    </row>
    <row r="29" spans="1:9">
      <c r="A29" t="s">
        <v>9</v>
      </c>
      <c r="B29" t="s">
        <v>10</v>
      </c>
      <c r="C29" t="s">
        <v>22</v>
      </c>
      <c r="D29" t="s">
        <v>12</v>
      </c>
      <c r="E29" s="1">
        <v>1</v>
      </c>
      <c r="F29" s="1">
        <v>5</v>
      </c>
      <c r="G29" t="s">
        <v>16</v>
      </c>
      <c r="H29" s="1">
        <v>1</v>
      </c>
      <c r="I29" s="1">
        <v>52.75</v>
      </c>
    </row>
    <row r="30" spans="1:9">
      <c r="A30" t="s">
        <v>9</v>
      </c>
      <c r="B30" t="s">
        <v>10</v>
      </c>
      <c r="C30" t="s">
        <v>22</v>
      </c>
      <c r="D30" t="s">
        <v>12</v>
      </c>
      <c r="E30" s="1">
        <v>1</v>
      </c>
      <c r="F30" s="1">
        <v>5</v>
      </c>
      <c r="G30" t="s">
        <v>17</v>
      </c>
      <c r="H30" s="1">
        <v>1.0629</v>
      </c>
      <c r="I30" s="1">
        <v>56.07</v>
      </c>
    </row>
    <row r="31" spans="1:9">
      <c r="A31" t="s">
        <v>9</v>
      </c>
      <c r="B31" t="s">
        <v>10</v>
      </c>
      <c r="C31" t="s">
        <v>22</v>
      </c>
      <c r="D31" t="s">
        <v>12</v>
      </c>
      <c r="E31" s="1">
        <v>1</v>
      </c>
      <c r="F31" s="1">
        <v>5</v>
      </c>
      <c r="G31" t="s">
        <v>18</v>
      </c>
      <c r="H31" s="1">
        <v>1</v>
      </c>
      <c r="I31" s="1">
        <v>52.75</v>
      </c>
    </row>
    <row r="32" spans="1:9">
      <c r="A32" t="s">
        <v>9</v>
      </c>
      <c r="B32" t="s">
        <v>10</v>
      </c>
      <c r="C32" t="s">
        <v>23</v>
      </c>
      <c r="D32" t="s">
        <v>12</v>
      </c>
      <c r="E32" s="1">
        <v>2</v>
      </c>
      <c r="F32" s="1">
        <v>1</v>
      </c>
      <c r="G32" t="s">
        <v>13</v>
      </c>
      <c r="H32" s="1">
        <v>1</v>
      </c>
      <c r="I32" s="1">
        <v>37.06</v>
      </c>
    </row>
    <row r="33" spans="1:9">
      <c r="A33" t="s">
        <v>9</v>
      </c>
      <c r="B33" t="s">
        <v>10</v>
      </c>
      <c r="C33" t="s">
        <v>23</v>
      </c>
      <c r="D33" t="s">
        <v>12</v>
      </c>
      <c r="E33" s="1">
        <v>2</v>
      </c>
      <c r="F33" s="1">
        <v>1</v>
      </c>
      <c r="G33" t="s">
        <v>14</v>
      </c>
      <c r="H33" s="1">
        <v>1.0789</v>
      </c>
      <c r="I33" s="1">
        <v>39.979999999999997</v>
      </c>
    </row>
    <row r="34" spans="1:9">
      <c r="A34" t="s">
        <v>9</v>
      </c>
      <c r="B34" t="s">
        <v>10</v>
      </c>
      <c r="C34" t="s">
        <v>23</v>
      </c>
      <c r="D34" t="s">
        <v>12</v>
      </c>
      <c r="E34" s="1">
        <v>2</v>
      </c>
      <c r="F34" s="1">
        <v>1</v>
      </c>
      <c r="G34" t="s">
        <v>15</v>
      </c>
      <c r="H34" s="1">
        <v>1</v>
      </c>
      <c r="I34" s="1">
        <v>37.06</v>
      </c>
    </row>
    <row r="35" spans="1:9">
      <c r="A35" t="s">
        <v>9</v>
      </c>
      <c r="B35" t="s">
        <v>10</v>
      </c>
      <c r="C35" t="s">
        <v>23</v>
      </c>
      <c r="D35" t="s">
        <v>12</v>
      </c>
      <c r="E35" s="1">
        <v>2</v>
      </c>
      <c r="F35" s="1">
        <v>1</v>
      </c>
      <c r="G35" t="s">
        <v>16</v>
      </c>
      <c r="H35" s="1">
        <v>1</v>
      </c>
      <c r="I35" s="1">
        <v>37.06</v>
      </c>
    </row>
    <row r="36" spans="1:9">
      <c r="A36" t="s">
        <v>9</v>
      </c>
      <c r="B36" t="s">
        <v>10</v>
      </c>
      <c r="C36" t="s">
        <v>23</v>
      </c>
      <c r="D36" t="s">
        <v>12</v>
      </c>
      <c r="E36" s="1">
        <v>2</v>
      </c>
      <c r="F36" s="1">
        <v>1</v>
      </c>
      <c r="G36" t="s">
        <v>17</v>
      </c>
      <c r="H36" s="1">
        <v>1.0629</v>
      </c>
      <c r="I36" s="1">
        <v>39.39</v>
      </c>
    </row>
    <row r="37" spans="1:9">
      <c r="A37" t="s">
        <v>9</v>
      </c>
      <c r="B37" t="s">
        <v>10</v>
      </c>
      <c r="C37" t="s">
        <v>23</v>
      </c>
      <c r="D37" t="s">
        <v>12</v>
      </c>
      <c r="E37" s="1">
        <v>2</v>
      </c>
      <c r="F37" s="1">
        <v>1</v>
      </c>
      <c r="G37" t="s">
        <v>18</v>
      </c>
      <c r="H37" s="1">
        <v>1</v>
      </c>
      <c r="I37" s="1">
        <v>37.06</v>
      </c>
    </row>
    <row r="38" spans="1:9">
      <c r="A38" t="s">
        <v>9</v>
      </c>
      <c r="B38" t="s">
        <v>10</v>
      </c>
      <c r="C38" t="s">
        <v>24</v>
      </c>
      <c r="D38" t="s">
        <v>12</v>
      </c>
      <c r="E38" s="1">
        <v>2</v>
      </c>
      <c r="F38" s="1">
        <v>2</v>
      </c>
      <c r="G38" t="s">
        <v>13</v>
      </c>
      <c r="H38" s="1">
        <v>1</v>
      </c>
      <c r="I38" s="1">
        <v>40.26</v>
      </c>
    </row>
    <row r="39" spans="1:9">
      <c r="A39" t="s">
        <v>9</v>
      </c>
      <c r="B39" t="s">
        <v>10</v>
      </c>
      <c r="C39" t="s">
        <v>24</v>
      </c>
      <c r="D39" t="s">
        <v>12</v>
      </c>
      <c r="E39" s="1">
        <v>2</v>
      </c>
      <c r="F39" s="1">
        <v>2</v>
      </c>
      <c r="G39" t="s">
        <v>14</v>
      </c>
      <c r="H39" s="1">
        <v>1.0789</v>
      </c>
      <c r="I39" s="1">
        <v>43.44</v>
      </c>
    </row>
    <row r="40" spans="1:9">
      <c r="A40" t="s">
        <v>9</v>
      </c>
      <c r="B40" t="s">
        <v>10</v>
      </c>
      <c r="C40" t="s">
        <v>24</v>
      </c>
      <c r="D40" t="s">
        <v>12</v>
      </c>
      <c r="E40" s="1">
        <v>2</v>
      </c>
      <c r="F40" s="1">
        <v>2</v>
      </c>
      <c r="G40" t="s">
        <v>15</v>
      </c>
      <c r="H40" s="1">
        <v>1</v>
      </c>
      <c r="I40" s="1">
        <v>40.26</v>
      </c>
    </row>
    <row r="41" spans="1:9">
      <c r="A41" t="s">
        <v>9</v>
      </c>
      <c r="B41" t="s">
        <v>10</v>
      </c>
      <c r="C41" t="s">
        <v>24</v>
      </c>
      <c r="D41" t="s">
        <v>12</v>
      </c>
      <c r="E41" s="1">
        <v>2</v>
      </c>
      <c r="F41" s="1">
        <v>2</v>
      </c>
      <c r="G41" t="s">
        <v>16</v>
      </c>
      <c r="H41" s="1">
        <v>1</v>
      </c>
      <c r="I41" s="1">
        <v>40.26</v>
      </c>
    </row>
    <row r="42" spans="1:9">
      <c r="A42" t="s">
        <v>9</v>
      </c>
      <c r="B42" t="s">
        <v>10</v>
      </c>
      <c r="C42" t="s">
        <v>24</v>
      </c>
      <c r="D42" t="s">
        <v>12</v>
      </c>
      <c r="E42" s="1">
        <v>2</v>
      </c>
      <c r="F42" s="1">
        <v>2</v>
      </c>
      <c r="G42" t="s">
        <v>17</v>
      </c>
      <c r="H42" s="1">
        <v>1.0629</v>
      </c>
      <c r="I42" s="1">
        <v>42.79</v>
      </c>
    </row>
    <row r="43" spans="1:9">
      <c r="A43" t="s">
        <v>9</v>
      </c>
      <c r="B43" t="s">
        <v>10</v>
      </c>
      <c r="C43" t="s">
        <v>24</v>
      </c>
      <c r="D43" t="s">
        <v>12</v>
      </c>
      <c r="E43" s="1">
        <v>2</v>
      </c>
      <c r="F43" s="1">
        <v>2</v>
      </c>
      <c r="G43" t="s">
        <v>18</v>
      </c>
      <c r="H43" s="1">
        <v>1</v>
      </c>
      <c r="I43" s="1">
        <v>40.26</v>
      </c>
    </row>
    <row r="44" spans="1:9">
      <c r="A44" t="s">
        <v>9</v>
      </c>
      <c r="B44" t="s">
        <v>10</v>
      </c>
      <c r="C44" t="s">
        <v>25</v>
      </c>
      <c r="D44" t="s">
        <v>12</v>
      </c>
      <c r="E44" s="1">
        <v>2</v>
      </c>
      <c r="F44" s="1">
        <v>3</v>
      </c>
      <c r="G44" t="s">
        <v>13</v>
      </c>
      <c r="H44" s="1">
        <v>1</v>
      </c>
      <c r="I44" s="1">
        <v>45.53</v>
      </c>
    </row>
    <row r="45" spans="1:9">
      <c r="A45" t="s">
        <v>9</v>
      </c>
      <c r="B45" t="s">
        <v>10</v>
      </c>
      <c r="C45" t="s">
        <v>25</v>
      </c>
      <c r="D45" t="s">
        <v>12</v>
      </c>
      <c r="E45" s="1">
        <v>2</v>
      </c>
      <c r="F45" s="1">
        <v>3</v>
      </c>
      <c r="G45" t="s">
        <v>14</v>
      </c>
      <c r="H45" s="1">
        <v>1.0789</v>
      </c>
      <c r="I45" s="1">
        <v>49.12</v>
      </c>
    </row>
    <row r="46" spans="1:9">
      <c r="A46" t="s">
        <v>9</v>
      </c>
      <c r="B46" t="s">
        <v>10</v>
      </c>
      <c r="C46" t="s">
        <v>25</v>
      </c>
      <c r="D46" t="s">
        <v>12</v>
      </c>
      <c r="E46" s="1">
        <v>2</v>
      </c>
      <c r="F46" s="1">
        <v>3</v>
      </c>
      <c r="G46" t="s">
        <v>15</v>
      </c>
      <c r="H46" s="1">
        <v>1</v>
      </c>
      <c r="I46" s="1">
        <v>45.53</v>
      </c>
    </row>
    <row r="47" spans="1:9">
      <c r="A47" t="s">
        <v>9</v>
      </c>
      <c r="B47" t="s">
        <v>10</v>
      </c>
      <c r="C47" t="s">
        <v>25</v>
      </c>
      <c r="D47" t="s">
        <v>12</v>
      </c>
      <c r="E47" s="1">
        <v>2</v>
      </c>
      <c r="F47" s="1">
        <v>3</v>
      </c>
      <c r="G47" t="s">
        <v>16</v>
      </c>
      <c r="H47" s="1">
        <v>1</v>
      </c>
      <c r="I47" s="1">
        <v>45.53</v>
      </c>
    </row>
    <row r="48" spans="1:9">
      <c r="A48" t="s">
        <v>9</v>
      </c>
      <c r="B48" t="s">
        <v>10</v>
      </c>
      <c r="C48" t="s">
        <v>25</v>
      </c>
      <c r="D48" t="s">
        <v>12</v>
      </c>
      <c r="E48" s="1">
        <v>2</v>
      </c>
      <c r="F48" s="1">
        <v>3</v>
      </c>
      <c r="G48" t="s">
        <v>17</v>
      </c>
      <c r="H48" s="1">
        <v>1.0629</v>
      </c>
      <c r="I48" s="1">
        <v>48.39</v>
      </c>
    </row>
    <row r="49" spans="1:9">
      <c r="A49" t="s">
        <v>9</v>
      </c>
      <c r="B49" t="s">
        <v>10</v>
      </c>
      <c r="C49" t="s">
        <v>25</v>
      </c>
      <c r="D49" t="s">
        <v>12</v>
      </c>
      <c r="E49" s="1">
        <v>2</v>
      </c>
      <c r="F49" s="1">
        <v>3</v>
      </c>
      <c r="G49" t="s">
        <v>18</v>
      </c>
      <c r="H49" s="1">
        <v>1</v>
      </c>
      <c r="I49" s="1">
        <v>45.53</v>
      </c>
    </row>
    <row r="50" spans="1:9">
      <c r="A50" t="s">
        <v>9</v>
      </c>
      <c r="B50" t="s">
        <v>10</v>
      </c>
      <c r="C50" t="s">
        <v>26</v>
      </c>
      <c r="D50" t="s">
        <v>12</v>
      </c>
      <c r="E50" s="1">
        <v>2</v>
      </c>
      <c r="F50" s="1">
        <v>4</v>
      </c>
      <c r="G50" t="s">
        <v>13</v>
      </c>
      <c r="H50" s="1">
        <v>1</v>
      </c>
      <c r="I50" s="1">
        <v>52.53</v>
      </c>
    </row>
    <row r="51" spans="1:9">
      <c r="A51" t="s">
        <v>9</v>
      </c>
      <c r="B51" t="s">
        <v>10</v>
      </c>
      <c r="C51" t="s">
        <v>26</v>
      </c>
      <c r="D51" t="s">
        <v>12</v>
      </c>
      <c r="E51" s="1">
        <v>2</v>
      </c>
      <c r="F51" s="1">
        <v>4</v>
      </c>
      <c r="G51" t="s">
        <v>14</v>
      </c>
      <c r="H51" s="1">
        <v>1.0789</v>
      </c>
      <c r="I51" s="1">
        <v>56.67</v>
      </c>
    </row>
    <row r="52" spans="1:9">
      <c r="A52" t="s">
        <v>9</v>
      </c>
      <c r="B52" t="s">
        <v>10</v>
      </c>
      <c r="C52" t="s">
        <v>26</v>
      </c>
      <c r="D52" t="s">
        <v>12</v>
      </c>
      <c r="E52" s="1">
        <v>2</v>
      </c>
      <c r="F52" s="1">
        <v>4</v>
      </c>
      <c r="G52" t="s">
        <v>15</v>
      </c>
      <c r="H52" s="1">
        <v>1</v>
      </c>
      <c r="I52" s="1">
        <v>52.53</v>
      </c>
    </row>
    <row r="53" spans="1:9">
      <c r="A53" t="s">
        <v>9</v>
      </c>
      <c r="B53" t="s">
        <v>10</v>
      </c>
      <c r="C53" t="s">
        <v>26</v>
      </c>
      <c r="D53" t="s">
        <v>12</v>
      </c>
      <c r="E53" s="1">
        <v>2</v>
      </c>
      <c r="F53" s="1">
        <v>4</v>
      </c>
      <c r="G53" t="s">
        <v>16</v>
      </c>
      <c r="H53" s="1">
        <v>1</v>
      </c>
      <c r="I53" s="1">
        <v>52.53</v>
      </c>
    </row>
    <row r="54" spans="1:9">
      <c r="A54" t="s">
        <v>9</v>
      </c>
      <c r="B54" t="s">
        <v>10</v>
      </c>
      <c r="C54" t="s">
        <v>26</v>
      </c>
      <c r="D54" t="s">
        <v>12</v>
      </c>
      <c r="E54" s="1">
        <v>2</v>
      </c>
      <c r="F54" s="1">
        <v>4</v>
      </c>
      <c r="G54" t="s">
        <v>17</v>
      </c>
      <c r="H54" s="1">
        <v>1.0629</v>
      </c>
      <c r="I54" s="1">
        <v>55.83</v>
      </c>
    </row>
    <row r="55" spans="1:9">
      <c r="A55" t="s">
        <v>9</v>
      </c>
      <c r="B55" t="s">
        <v>10</v>
      </c>
      <c r="C55" t="s">
        <v>26</v>
      </c>
      <c r="D55" t="s">
        <v>12</v>
      </c>
      <c r="E55" s="1">
        <v>2</v>
      </c>
      <c r="F55" s="1">
        <v>4</v>
      </c>
      <c r="G55" t="s">
        <v>18</v>
      </c>
      <c r="H55" s="1">
        <v>1</v>
      </c>
      <c r="I55" s="1">
        <v>52.53</v>
      </c>
    </row>
    <row r="56" spans="1:9">
      <c r="A56" t="s">
        <v>9</v>
      </c>
      <c r="B56" t="s">
        <v>10</v>
      </c>
      <c r="C56" t="s">
        <v>27</v>
      </c>
      <c r="D56" t="s">
        <v>12</v>
      </c>
      <c r="E56" s="1">
        <v>2</v>
      </c>
      <c r="F56" s="1">
        <v>5</v>
      </c>
      <c r="G56" t="s">
        <v>13</v>
      </c>
      <c r="H56" s="1">
        <v>1</v>
      </c>
      <c r="I56" s="1">
        <v>58.76</v>
      </c>
    </row>
    <row r="57" spans="1:9">
      <c r="A57" t="s">
        <v>9</v>
      </c>
      <c r="B57" t="s">
        <v>10</v>
      </c>
      <c r="C57" t="s">
        <v>27</v>
      </c>
      <c r="D57" t="s">
        <v>12</v>
      </c>
      <c r="E57" s="1">
        <v>2</v>
      </c>
      <c r="F57" s="1">
        <v>5</v>
      </c>
      <c r="G57" t="s">
        <v>14</v>
      </c>
      <c r="H57" s="1">
        <v>1.0789</v>
      </c>
      <c r="I57" s="1">
        <v>63.4</v>
      </c>
    </row>
    <row r="58" spans="1:9">
      <c r="A58" t="s">
        <v>9</v>
      </c>
      <c r="B58" t="s">
        <v>10</v>
      </c>
      <c r="C58" t="s">
        <v>27</v>
      </c>
      <c r="D58" t="s">
        <v>12</v>
      </c>
      <c r="E58" s="1">
        <v>2</v>
      </c>
      <c r="F58" s="1">
        <v>5</v>
      </c>
      <c r="G58" t="s">
        <v>15</v>
      </c>
      <c r="H58" s="1">
        <v>1</v>
      </c>
      <c r="I58" s="1">
        <v>58.76</v>
      </c>
    </row>
    <row r="59" spans="1:9">
      <c r="A59" t="s">
        <v>9</v>
      </c>
      <c r="B59" t="s">
        <v>10</v>
      </c>
      <c r="C59" t="s">
        <v>27</v>
      </c>
      <c r="D59" t="s">
        <v>12</v>
      </c>
      <c r="E59" s="1">
        <v>2</v>
      </c>
      <c r="F59" s="1">
        <v>5</v>
      </c>
      <c r="G59" t="s">
        <v>16</v>
      </c>
      <c r="H59" s="1">
        <v>1</v>
      </c>
      <c r="I59" s="1">
        <v>58.76</v>
      </c>
    </row>
    <row r="60" spans="1:9">
      <c r="A60" t="s">
        <v>9</v>
      </c>
      <c r="B60" t="s">
        <v>10</v>
      </c>
      <c r="C60" t="s">
        <v>27</v>
      </c>
      <c r="D60" t="s">
        <v>12</v>
      </c>
      <c r="E60" s="1">
        <v>2</v>
      </c>
      <c r="F60" s="1">
        <v>5</v>
      </c>
      <c r="G60" t="s">
        <v>17</v>
      </c>
      <c r="H60" s="1">
        <v>1.0629</v>
      </c>
      <c r="I60" s="1">
        <v>62.46</v>
      </c>
    </row>
    <row r="61" spans="1:9">
      <c r="A61" t="s">
        <v>9</v>
      </c>
      <c r="B61" t="s">
        <v>10</v>
      </c>
      <c r="C61" t="s">
        <v>27</v>
      </c>
      <c r="D61" t="s">
        <v>12</v>
      </c>
      <c r="E61" s="1">
        <v>2</v>
      </c>
      <c r="F61" s="1">
        <v>5</v>
      </c>
      <c r="G61" t="s">
        <v>18</v>
      </c>
      <c r="H61" s="1">
        <v>1</v>
      </c>
      <c r="I61" s="1">
        <v>58.76</v>
      </c>
    </row>
    <row r="62" spans="1:9">
      <c r="A62" t="s">
        <v>9</v>
      </c>
      <c r="B62" t="s">
        <v>10</v>
      </c>
      <c r="C62" t="s">
        <v>28</v>
      </c>
      <c r="D62" t="s">
        <v>12</v>
      </c>
      <c r="E62" s="1">
        <v>3</v>
      </c>
      <c r="F62" s="1">
        <v>1</v>
      </c>
      <c r="G62" t="s">
        <v>13</v>
      </c>
      <c r="H62" s="1">
        <v>1</v>
      </c>
      <c r="I62" s="1">
        <v>48.81</v>
      </c>
    </row>
    <row r="63" spans="1:9">
      <c r="A63" t="s">
        <v>9</v>
      </c>
      <c r="B63" t="s">
        <v>10</v>
      </c>
      <c r="C63" t="s">
        <v>28</v>
      </c>
      <c r="D63" t="s">
        <v>12</v>
      </c>
      <c r="E63" s="1">
        <v>3</v>
      </c>
      <c r="F63" s="1">
        <v>1</v>
      </c>
      <c r="G63" t="s">
        <v>14</v>
      </c>
      <c r="H63" s="1">
        <v>1.0789</v>
      </c>
      <c r="I63" s="1">
        <v>52.66</v>
      </c>
    </row>
    <row r="64" spans="1:9">
      <c r="A64" t="s">
        <v>9</v>
      </c>
      <c r="B64" t="s">
        <v>10</v>
      </c>
      <c r="C64" t="s">
        <v>28</v>
      </c>
      <c r="D64" t="s">
        <v>12</v>
      </c>
      <c r="E64" s="1">
        <v>3</v>
      </c>
      <c r="F64" s="1">
        <v>1</v>
      </c>
      <c r="G64" t="s">
        <v>15</v>
      </c>
      <c r="H64" s="1">
        <v>1</v>
      </c>
      <c r="I64" s="1">
        <v>48.81</v>
      </c>
    </row>
    <row r="65" spans="1:9">
      <c r="A65" t="s">
        <v>9</v>
      </c>
      <c r="B65" t="s">
        <v>10</v>
      </c>
      <c r="C65" t="s">
        <v>28</v>
      </c>
      <c r="D65" t="s">
        <v>12</v>
      </c>
      <c r="E65" s="1">
        <v>3</v>
      </c>
      <c r="F65" s="1">
        <v>1</v>
      </c>
      <c r="G65" t="s">
        <v>16</v>
      </c>
      <c r="H65" s="1">
        <v>1</v>
      </c>
      <c r="I65" s="1">
        <v>48.81</v>
      </c>
    </row>
    <row r="66" spans="1:9">
      <c r="A66" t="s">
        <v>9</v>
      </c>
      <c r="B66" t="s">
        <v>10</v>
      </c>
      <c r="C66" t="s">
        <v>28</v>
      </c>
      <c r="D66" t="s">
        <v>12</v>
      </c>
      <c r="E66" s="1">
        <v>3</v>
      </c>
      <c r="F66" s="1">
        <v>1</v>
      </c>
      <c r="G66" t="s">
        <v>17</v>
      </c>
      <c r="H66" s="1">
        <v>1.0629</v>
      </c>
      <c r="I66" s="1">
        <v>51.88</v>
      </c>
    </row>
    <row r="67" spans="1:9">
      <c r="A67" t="s">
        <v>9</v>
      </c>
      <c r="B67" t="s">
        <v>10</v>
      </c>
      <c r="C67" t="s">
        <v>28</v>
      </c>
      <c r="D67" t="s">
        <v>12</v>
      </c>
      <c r="E67" s="1">
        <v>3</v>
      </c>
      <c r="F67" s="1">
        <v>1</v>
      </c>
      <c r="G67" t="s">
        <v>18</v>
      </c>
      <c r="H67" s="1">
        <v>1</v>
      </c>
      <c r="I67" s="1">
        <v>48.81</v>
      </c>
    </row>
    <row r="68" spans="1:9">
      <c r="A68" t="s">
        <v>9</v>
      </c>
      <c r="B68" t="s">
        <v>10</v>
      </c>
      <c r="C68" t="s">
        <v>29</v>
      </c>
      <c r="D68" t="s">
        <v>12</v>
      </c>
      <c r="E68" s="1">
        <v>3</v>
      </c>
      <c r="F68" s="1">
        <v>2</v>
      </c>
      <c r="G68" t="s">
        <v>13</v>
      </c>
      <c r="H68" s="1">
        <v>1</v>
      </c>
      <c r="I68" s="1">
        <v>52.06</v>
      </c>
    </row>
    <row r="69" spans="1:9">
      <c r="A69" t="s">
        <v>9</v>
      </c>
      <c r="B69" t="s">
        <v>10</v>
      </c>
      <c r="C69" t="s">
        <v>29</v>
      </c>
      <c r="D69" t="s">
        <v>12</v>
      </c>
      <c r="E69" s="1">
        <v>3</v>
      </c>
      <c r="F69" s="1">
        <v>2</v>
      </c>
      <c r="G69" t="s">
        <v>14</v>
      </c>
      <c r="H69" s="1">
        <v>1.0789</v>
      </c>
      <c r="I69" s="1">
        <v>56.17</v>
      </c>
    </row>
    <row r="70" spans="1:9">
      <c r="A70" t="s">
        <v>9</v>
      </c>
      <c r="B70" t="s">
        <v>10</v>
      </c>
      <c r="C70" t="s">
        <v>29</v>
      </c>
      <c r="D70" t="s">
        <v>12</v>
      </c>
      <c r="E70" s="1">
        <v>3</v>
      </c>
      <c r="F70" s="1">
        <v>2</v>
      </c>
      <c r="G70" t="s">
        <v>15</v>
      </c>
      <c r="H70" s="1">
        <v>1</v>
      </c>
      <c r="I70" s="1">
        <v>52.06</v>
      </c>
    </row>
    <row r="71" spans="1:9">
      <c r="A71" t="s">
        <v>9</v>
      </c>
      <c r="B71" t="s">
        <v>10</v>
      </c>
      <c r="C71" t="s">
        <v>29</v>
      </c>
      <c r="D71" t="s">
        <v>12</v>
      </c>
      <c r="E71" s="1">
        <v>3</v>
      </c>
      <c r="F71" s="1">
        <v>2</v>
      </c>
      <c r="G71" t="s">
        <v>16</v>
      </c>
      <c r="H71" s="1">
        <v>1</v>
      </c>
      <c r="I71" s="1">
        <v>52.06</v>
      </c>
    </row>
    <row r="72" spans="1:9">
      <c r="A72" t="s">
        <v>9</v>
      </c>
      <c r="B72" t="s">
        <v>10</v>
      </c>
      <c r="C72" t="s">
        <v>29</v>
      </c>
      <c r="D72" t="s">
        <v>12</v>
      </c>
      <c r="E72" s="1">
        <v>3</v>
      </c>
      <c r="F72" s="1">
        <v>2</v>
      </c>
      <c r="G72" t="s">
        <v>17</v>
      </c>
      <c r="H72" s="1">
        <v>1.0629</v>
      </c>
      <c r="I72" s="1">
        <v>55.33</v>
      </c>
    </row>
    <row r="73" spans="1:9">
      <c r="A73" t="s">
        <v>9</v>
      </c>
      <c r="B73" t="s">
        <v>10</v>
      </c>
      <c r="C73" t="s">
        <v>29</v>
      </c>
      <c r="D73" t="s">
        <v>12</v>
      </c>
      <c r="E73" s="1">
        <v>3</v>
      </c>
      <c r="F73" s="1">
        <v>2</v>
      </c>
      <c r="G73" t="s">
        <v>18</v>
      </c>
      <c r="H73" s="1">
        <v>1</v>
      </c>
      <c r="I73" s="1">
        <v>52.06</v>
      </c>
    </row>
    <row r="74" spans="1:9">
      <c r="A74" t="s">
        <v>9</v>
      </c>
      <c r="B74" t="s">
        <v>10</v>
      </c>
      <c r="C74" t="s">
        <v>30</v>
      </c>
      <c r="D74" t="s">
        <v>12</v>
      </c>
      <c r="E74" s="1">
        <v>3</v>
      </c>
      <c r="F74" s="1">
        <v>3</v>
      </c>
      <c r="G74" t="s">
        <v>13</v>
      </c>
      <c r="H74" s="1">
        <v>1</v>
      </c>
      <c r="I74" s="1">
        <v>57.29</v>
      </c>
    </row>
    <row r="75" spans="1:9">
      <c r="A75" t="s">
        <v>9</v>
      </c>
      <c r="B75" t="s">
        <v>10</v>
      </c>
      <c r="C75" t="s">
        <v>30</v>
      </c>
      <c r="D75" t="s">
        <v>12</v>
      </c>
      <c r="E75" s="1">
        <v>3</v>
      </c>
      <c r="F75" s="1">
        <v>3</v>
      </c>
      <c r="G75" t="s">
        <v>14</v>
      </c>
      <c r="H75" s="1">
        <v>1.0789</v>
      </c>
      <c r="I75" s="1">
        <v>61.81</v>
      </c>
    </row>
    <row r="76" spans="1:9">
      <c r="A76" t="s">
        <v>9</v>
      </c>
      <c r="B76" t="s">
        <v>10</v>
      </c>
      <c r="C76" t="s">
        <v>30</v>
      </c>
      <c r="D76" t="s">
        <v>12</v>
      </c>
      <c r="E76" s="1">
        <v>3</v>
      </c>
      <c r="F76" s="1">
        <v>3</v>
      </c>
      <c r="G76" t="s">
        <v>15</v>
      </c>
      <c r="H76" s="1">
        <v>1</v>
      </c>
      <c r="I76" s="1">
        <v>57.29</v>
      </c>
    </row>
    <row r="77" spans="1:9">
      <c r="A77" t="s">
        <v>9</v>
      </c>
      <c r="B77" t="s">
        <v>10</v>
      </c>
      <c r="C77" t="s">
        <v>30</v>
      </c>
      <c r="D77" t="s">
        <v>12</v>
      </c>
      <c r="E77" s="1">
        <v>3</v>
      </c>
      <c r="F77" s="1">
        <v>3</v>
      </c>
      <c r="G77" t="s">
        <v>16</v>
      </c>
      <c r="H77" s="1">
        <v>1</v>
      </c>
      <c r="I77" s="1">
        <v>57.29</v>
      </c>
    </row>
    <row r="78" spans="1:9">
      <c r="A78" t="s">
        <v>9</v>
      </c>
      <c r="B78" t="s">
        <v>10</v>
      </c>
      <c r="C78" t="s">
        <v>30</v>
      </c>
      <c r="D78" t="s">
        <v>12</v>
      </c>
      <c r="E78" s="1">
        <v>3</v>
      </c>
      <c r="F78" s="1">
        <v>3</v>
      </c>
      <c r="G78" t="s">
        <v>17</v>
      </c>
      <c r="H78" s="1">
        <v>1.0629</v>
      </c>
      <c r="I78" s="1">
        <v>60.89</v>
      </c>
    </row>
    <row r="79" spans="1:9">
      <c r="A79" t="s">
        <v>9</v>
      </c>
      <c r="B79" t="s">
        <v>10</v>
      </c>
      <c r="C79" t="s">
        <v>30</v>
      </c>
      <c r="D79" t="s">
        <v>12</v>
      </c>
      <c r="E79" s="1">
        <v>3</v>
      </c>
      <c r="F79" s="1">
        <v>3</v>
      </c>
      <c r="G79" t="s">
        <v>18</v>
      </c>
      <c r="H79" s="1">
        <v>1</v>
      </c>
      <c r="I79" s="1">
        <v>57.29</v>
      </c>
    </row>
    <row r="80" spans="1:9">
      <c r="A80" t="s">
        <v>9</v>
      </c>
      <c r="B80" t="s">
        <v>10</v>
      </c>
      <c r="C80" t="s">
        <v>31</v>
      </c>
      <c r="D80" t="s">
        <v>12</v>
      </c>
      <c r="E80" s="1">
        <v>3</v>
      </c>
      <c r="F80" s="1">
        <v>4</v>
      </c>
      <c r="G80" t="s">
        <v>13</v>
      </c>
      <c r="H80" s="1">
        <v>1</v>
      </c>
      <c r="I80" s="1">
        <v>64.31</v>
      </c>
    </row>
    <row r="81" spans="1:9">
      <c r="A81" t="s">
        <v>9</v>
      </c>
      <c r="B81" t="s">
        <v>10</v>
      </c>
      <c r="C81" t="s">
        <v>31</v>
      </c>
      <c r="D81" t="s">
        <v>12</v>
      </c>
      <c r="E81" s="1">
        <v>3</v>
      </c>
      <c r="F81" s="1">
        <v>4</v>
      </c>
      <c r="G81" t="s">
        <v>14</v>
      </c>
      <c r="H81" s="1">
        <v>1.0789</v>
      </c>
      <c r="I81" s="1">
        <v>69.38</v>
      </c>
    </row>
    <row r="82" spans="1:9">
      <c r="A82" t="s">
        <v>9</v>
      </c>
      <c r="B82" t="s">
        <v>10</v>
      </c>
      <c r="C82" t="s">
        <v>31</v>
      </c>
      <c r="D82" t="s">
        <v>12</v>
      </c>
      <c r="E82" s="1">
        <v>3</v>
      </c>
      <c r="F82" s="1">
        <v>4</v>
      </c>
      <c r="G82" t="s">
        <v>15</v>
      </c>
      <c r="H82" s="1">
        <v>1</v>
      </c>
      <c r="I82" s="1">
        <v>64.31</v>
      </c>
    </row>
    <row r="83" spans="1:9">
      <c r="A83" t="s">
        <v>9</v>
      </c>
      <c r="B83" t="s">
        <v>10</v>
      </c>
      <c r="C83" t="s">
        <v>31</v>
      </c>
      <c r="D83" t="s">
        <v>12</v>
      </c>
      <c r="E83" s="1">
        <v>3</v>
      </c>
      <c r="F83" s="1">
        <v>4</v>
      </c>
      <c r="G83" t="s">
        <v>16</v>
      </c>
      <c r="H83" s="1">
        <v>1</v>
      </c>
      <c r="I83" s="1">
        <v>64.31</v>
      </c>
    </row>
    <row r="84" spans="1:9">
      <c r="A84" t="s">
        <v>9</v>
      </c>
      <c r="B84" t="s">
        <v>10</v>
      </c>
      <c r="C84" t="s">
        <v>31</v>
      </c>
      <c r="D84" t="s">
        <v>12</v>
      </c>
      <c r="E84" s="1">
        <v>3</v>
      </c>
      <c r="F84" s="1">
        <v>4</v>
      </c>
      <c r="G84" t="s">
        <v>17</v>
      </c>
      <c r="H84" s="1">
        <v>1.0629</v>
      </c>
      <c r="I84" s="1">
        <v>68.36</v>
      </c>
    </row>
    <row r="85" spans="1:9">
      <c r="A85" t="s">
        <v>9</v>
      </c>
      <c r="B85" t="s">
        <v>10</v>
      </c>
      <c r="C85" t="s">
        <v>31</v>
      </c>
      <c r="D85" t="s">
        <v>12</v>
      </c>
      <c r="E85" s="1">
        <v>3</v>
      </c>
      <c r="F85" s="1">
        <v>4</v>
      </c>
      <c r="G85" t="s">
        <v>18</v>
      </c>
      <c r="H85" s="1">
        <v>1</v>
      </c>
      <c r="I85" s="1">
        <v>64.31</v>
      </c>
    </row>
    <row r="86" spans="1:9">
      <c r="A86" t="s">
        <v>9</v>
      </c>
      <c r="B86" t="s">
        <v>10</v>
      </c>
      <c r="C86" t="s">
        <v>32</v>
      </c>
      <c r="D86" t="s">
        <v>12</v>
      </c>
      <c r="E86" s="1">
        <v>3</v>
      </c>
      <c r="F86" s="1">
        <v>5</v>
      </c>
      <c r="G86" t="s">
        <v>13</v>
      </c>
      <c r="H86" s="1">
        <v>1</v>
      </c>
      <c r="I86" s="1">
        <v>70.53</v>
      </c>
    </row>
    <row r="87" spans="1:9">
      <c r="A87" t="s">
        <v>9</v>
      </c>
      <c r="B87" t="s">
        <v>10</v>
      </c>
      <c r="C87" t="s">
        <v>32</v>
      </c>
      <c r="D87" t="s">
        <v>12</v>
      </c>
      <c r="E87" s="1">
        <v>3</v>
      </c>
      <c r="F87" s="1">
        <v>5</v>
      </c>
      <c r="G87" t="s">
        <v>14</v>
      </c>
      <c r="H87" s="1">
        <v>1.0789</v>
      </c>
      <c r="I87" s="1">
        <v>76.09</v>
      </c>
    </row>
    <row r="88" spans="1:9">
      <c r="A88" t="s">
        <v>9</v>
      </c>
      <c r="B88" t="s">
        <v>10</v>
      </c>
      <c r="C88" t="s">
        <v>32</v>
      </c>
      <c r="D88" t="s">
        <v>12</v>
      </c>
      <c r="E88" s="1">
        <v>3</v>
      </c>
      <c r="F88" s="1">
        <v>5</v>
      </c>
      <c r="G88" t="s">
        <v>15</v>
      </c>
      <c r="H88" s="1">
        <v>1</v>
      </c>
      <c r="I88" s="1">
        <v>70.53</v>
      </c>
    </row>
    <row r="89" spans="1:9">
      <c r="A89" t="s">
        <v>9</v>
      </c>
      <c r="B89" t="s">
        <v>10</v>
      </c>
      <c r="C89" t="s">
        <v>32</v>
      </c>
      <c r="D89" t="s">
        <v>12</v>
      </c>
      <c r="E89" s="1">
        <v>3</v>
      </c>
      <c r="F89" s="1">
        <v>5</v>
      </c>
      <c r="G89" t="s">
        <v>16</v>
      </c>
      <c r="H89" s="1">
        <v>1</v>
      </c>
      <c r="I89" s="1">
        <v>70.53</v>
      </c>
    </row>
    <row r="90" spans="1:9">
      <c r="A90" t="s">
        <v>9</v>
      </c>
      <c r="B90" t="s">
        <v>10</v>
      </c>
      <c r="C90" t="s">
        <v>32</v>
      </c>
      <c r="D90" t="s">
        <v>12</v>
      </c>
      <c r="E90" s="1">
        <v>3</v>
      </c>
      <c r="F90" s="1">
        <v>5</v>
      </c>
      <c r="G90" t="s">
        <v>17</v>
      </c>
      <c r="H90" s="1">
        <v>1.0629</v>
      </c>
      <c r="I90" s="1">
        <v>74.97</v>
      </c>
    </row>
    <row r="91" spans="1:9">
      <c r="A91" t="s">
        <v>9</v>
      </c>
      <c r="B91" t="s">
        <v>10</v>
      </c>
      <c r="C91" t="s">
        <v>32</v>
      </c>
      <c r="D91" t="s">
        <v>12</v>
      </c>
      <c r="E91" s="1">
        <v>3</v>
      </c>
      <c r="F91" s="1">
        <v>5</v>
      </c>
      <c r="G91" t="s">
        <v>18</v>
      </c>
      <c r="H91" s="1">
        <v>1</v>
      </c>
      <c r="I91" s="1">
        <v>70.53</v>
      </c>
    </row>
    <row r="92" spans="1:9">
      <c r="A92" t="s">
        <v>9</v>
      </c>
      <c r="B92" t="s">
        <v>10</v>
      </c>
      <c r="C92" t="s">
        <v>33</v>
      </c>
      <c r="D92" t="s">
        <v>12</v>
      </c>
      <c r="E92" s="1">
        <v>4</v>
      </c>
      <c r="F92" s="1">
        <v>1</v>
      </c>
      <c r="G92" t="s">
        <v>13</v>
      </c>
      <c r="H92" s="1">
        <v>1</v>
      </c>
      <c r="I92" s="1">
        <v>60.89</v>
      </c>
    </row>
    <row r="93" spans="1:9">
      <c r="A93" t="s">
        <v>9</v>
      </c>
      <c r="B93" t="s">
        <v>10</v>
      </c>
      <c r="C93" t="s">
        <v>33</v>
      </c>
      <c r="D93" t="s">
        <v>12</v>
      </c>
      <c r="E93" s="1">
        <v>4</v>
      </c>
      <c r="F93" s="1">
        <v>1</v>
      </c>
      <c r="G93" t="s">
        <v>14</v>
      </c>
      <c r="H93" s="1">
        <v>1.0789</v>
      </c>
      <c r="I93" s="1">
        <v>65.69</v>
      </c>
    </row>
    <row r="94" spans="1:9">
      <c r="A94" t="s">
        <v>9</v>
      </c>
      <c r="B94" t="s">
        <v>10</v>
      </c>
      <c r="C94" t="s">
        <v>33</v>
      </c>
      <c r="D94" t="s">
        <v>12</v>
      </c>
      <c r="E94" s="1">
        <v>4</v>
      </c>
      <c r="F94" s="1">
        <v>1</v>
      </c>
      <c r="G94" t="s">
        <v>15</v>
      </c>
      <c r="H94" s="1">
        <v>1</v>
      </c>
      <c r="I94" s="1">
        <v>60.89</v>
      </c>
    </row>
    <row r="95" spans="1:9">
      <c r="A95" t="s">
        <v>9</v>
      </c>
      <c r="B95" t="s">
        <v>10</v>
      </c>
      <c r="C95" t="s">
        <v>33</v>
      </c>
      <c r="D95" t="s">
        <v>12</v>
      </c>
      <c r="E95" s="1">
        <v>4</v>
      </c>
      <c r="F95" s="1">
        <v>1</v>
      </c>
      <c r="G95" t="s">
        <v>16</v>
      </c>
      <c r="H95" s="1">
        <v>1</v>
      </c>
      <c r="I95" s="1">
        <v>60.89</v>
      </c>
    </row>
    <row r="96" spans="1:9">
      <c r="A96" t="s">
        <v>9</v>
      </c>
      <c r="B96" t="s">
        <v>10</v>
      </c>
      <c r="C96" t="s">
        <v>33</v>
      </c>
      <c r="D96" t="s">
        <v>12</v>
      </c>
      <c r="E96" s="1">
        <v>4</v>
      </c>
      <c r="F96" s="1">
        <v>1</v>
      </c>
      <c r="G96" t="s">
        <v>17</v>
      </c>
      <c r="H96" s="1">
        <v>1.0629</v>
      </c>
      <c r="I96" s="1">
        <v>64.72</v>
      </c>
    </row>
    <row r="97" spans="1:9">
      <c r="A97" t="s">
        <v>9</v>
      </c>
      <c r="B97" t="s">
        <v>10</v>
      </c>
      <c r="C97" t="s">
        <v>33</v>
      </c>
      <c r="D97" t="s">
        <v>12</v>
      </c>
      <c r="E97" s="1">
        <v>4</v>
      </c>
      <c r="F97" s="1">
        <v>1</v>
      </c>
      <c r="G97" t="s">
        <v>18</v>
      </c>
      <c r="H97" s="1">
        <v>1</v>
      </c>
      <c r="I97" s="1">
        <v>60.89</v>
      </c>
    </row>
    <row r="98" spans="1:9">
      <c r="A98" t="s">
        <v>9</v>
      </c>
      <c r="B98" t="s">
        <v>10</v>
      </c>
      <c r="C98" t="s">
        <v>34</v>
      </c>
      <c r="D98" t="s">
        <v>12</v>
      </c>
      <c r="E98" s="1">
        <v>4</v>
      </c>
      <c r="F98" s="1">
        <v>2</v>
      </c>
      <c r="G98" t="s">
        <v>13</v>
      </c>
      <c r="H98" s="1">
        <v>1</v>
      </c>
      <c r="I98" s="1">
        <v>64.14</v>
      </c>
    </row>
    <row r="99" spans="1:9">
      <c r="A99" t="s">
        <v>9</v>
      </c>
      <c r="B99" t="s">
        <v>10</v>
      </c>
      <c r="C99" t="s">
        <v>34</v>
      </c>
      <c r="D99" t="s">
        <v>12</v>
      </c>
      <c r="E99" s="1">
        <v>4</v>
      </c>
      <c r="F99" s="1">
        <v>2</v>
      </c>
      <c r="G99" t="s">
        <v>14</v>
      </c>
      <c r="H99" s="1">
        <v>1.0789</v>
      </c>
      <c r="I99" s="1">
        <v>69.2</v>
      </c>
    </row>
    <row r="100" spans="1:9">
      <c r="A100" t="s">
        <v>9</v>
      </c>
      <c r="B100" t="s">
        <v>10</v>
      </c>
      <c r="C100" t="s">
        <v>34</v>
      </c>
      <c r="D100" t="s">
        <v>12</v>
      </c>
      <c r="E100" s="1">
        <v>4</v>
      </c>
      <c r="F100" s="1">
        <v>2</v>
      </c>
      <c r="G100" t="s">
        <v>15</v>
      </c>
      <c r="H100" s="1">
        <v>1</v>
      </c>
      <c r="I100" s="1">
        <v>64.14</v>
      </c>
    </row>
    <row r="101" spans="1:9">
      <c r="A101" t="s">
        <v>9</v>
      </c>
      <c r="B101" t="s">
        <v>10</v>
      </c>
      <c r="C101" t="s">
        <v>34</v>
      </c>
      <c r="D101" t="s">
        <v>12</v>
      </c>
      <c r="E101" s="1">
        <v>4</v>
      </c>
      <c r="F101" s="1">
        <v>2</v>
      </c>
      <c r="G101" t="s">
        <v>16</v>
      </c>
      <c r="H101" s="1">
        <v>1</v>
      </c>
      <c r="I101" s="1">
        <v>64.14</v>
      </c>
    </row>
    <row r="102" spans="1:9">
      <c r="A102" t="s">
        <v>9</v>
      </c>
      <c r="B102" t="s">
        <v>10</v>
      </c>
      <c r="C102" t="s">
        <v>34</v>
      </c>
      <c r="D102" t="s">
        <v>12</v>
      </c>
      <c r="E102" s="1">
        <v>4</v>
      </c>
      <c r="F102" s="1">
        <v>2</v>
      </c>
      <c r="G102" t="s">
        <v>17</v>
      </c>
      <c r="H102" s="1">
        <v>1.0629</v>
      </c>
      <c r="I102" s="1">
        <v>68.17</v>
      </c>
    </row>
    <row r="103" spans="1:9">
      <c r="A103" t="s">
        <v>9</v>
      </c>
      <c r="B103" t="s">
        <v>10</v>
      </c>
      <c r="C103" t="s">
        <v>34</v>
      </c>
      <c r="D103" t="s">
        <v>12</v>
      </c>
      <c r="E103" s="1">
        <v>4</v>
      </c>
      <c r="F103" s="1">
        <v>2</v>
      </c>
      <c r="G103" t="s">
        <v>18</v>
      </c>
      <c r="H103" s="1">
        <v>1</v>
      </c>
      <c r="I103" s="1">
        <v>64.14</v>
      </c>
    </row>
    <row r="104" spans="1:9">
      <c r="A104" t="s">
        <v>9</v>
      </c>
      <c r="B104" t="s">
        <v>10</v>
      </c>
      <c r="C104" t="s">
        <v>35</v>
      </c>
      <c r="D104" t="s">
        <v>12</v>
      </c>
      <c r="E104" s="1">
        <v>4</v>
      </c>
      <c r="F104" s="1">
        <v>3</v>
      </c>
      <c r="G104" t="s">
        <v>13</v>
      </c>
      <c r="H104" s="1">
        <v>1</v>
      </c>
      <c r="I104" s="1">
        <v>69.37</v>
      </c>
    </row>
    <row r="105" spans="1:9">
      <c r="A105" t="s">
        <v>9</v>
      </c>
      <c r="B105" t="s">
        <v>10</v>
      </c>
      <c r="C105" t="s">
        <v>35</v>
      </c>
      <c r="D105" t="s">
        <v>12</v>
      </c>
      <c r="E105" s="1">
        <v>4</v>
      </c>
      <c r="F105" s="1">
        <v>3</v>
      </c>
      <c r="G105" t="s">
        <v>14</v>
      </c>
      <c r="H105" s="1">
        <v>1.0789</v>
      </c>
      <c r="I105" s="1">
        <v>74.84</v>
      </c>
    </row>
    <row r="106" spans="1:9">
      <c r="A106" t="s">
        <v>9</v>
      </c>
      <c r="B106" t="s">
        <v>10</v>
      </c>
      <c r="C106" t="s">
        <v>35</v>
      </c>
      <c r="D106" t="s">
        <v>12</v>
      </c>
      <c r="E106" s="1">
        <v>4</v>
      </c>
      <c r="F106" s="1">
        <v>3</v>
      </c>
      <c r="G106" t="s">
        <v>15</v>
      </c>
      <c r="H106" s="1">
        <v>1</v>
      </c>
      <c r="I106" s="1">
        <v>69.37</v>
      </c>
    </row>
    <row r="107" spans="1:9">
      <c r="A107" t="s">
        <v>9</v>
      </c>
      <c r="B107" t="s">
        <v>10</v>
      </c>
      <c r="C107" t="s">
        <v>35</v>
      </c>
      <c r="D107" t="s">
        <v>12</v>
      </c>
      <c r="E107" s="1">
        <v>4</v>
      </c>
      <c r="F107" s="1">
        <v>3</v>
      </c>
      <c r="G107" t="s">
        <v>16</v>
      </c>
      <c r="H107" s="1">
        <v>1</v>
      </c>
      <c r="I107" s="1">
        <v>69.37</v>
      </c>
    </row>
    <row r="108" spans="1:9">
      <c r="A108" t="s">
        <v>9</v>
      </c>
      <c r="B108" t="s">
        <v>10</v>
      </c>
      <c r="C108" t="s">
        <v>35</v>
      </c>
      <c r="D108" t="s">
        <v>12</v>
      </c>
      <c r="E108" s="1">
        <v>4</v>
      </c>
      <c r="F108" s="1">
        <v>3</v>
      </c>
      <c r="G108" t="s">
        <v>17</v>
      </c>
      <c r="H108" s="1">
        <v>1.0629</v>
      </c>
      <c r="I108" s="1">
        <v>73.73</v>
      </c>
    </row>
    <row r="109" spans="1:9">
      <c r="A109" t="s">
        <v>9</v>
      </c>
      <c r="B109" t="s">
        <v>10</v>
      </c>
      <c r="C109" t="s">
        <v>35</v>
      </c>
      <c r="D109" t="s">
        <v>12</v>
      </c>
      <c r="E109" s="1">
        <v>4</v>
      </c>
      <c r="F109" s="1">
        <v>3</v>
      </c>
      <c r="G109" t="s">
        <v>18</v>
      </c>
      <c r="H109" s="1">
        <v>1</v>
      </c>
      <c r="I109" s="1">
        <v>69.37</v>
      </c>
    </row>
    <row r="110" spans="1:9">
      <c r="A110" t="s">
        <v>9</v>
      </c>
      <c r="B110" t="s">
        <v>10</v>
      </c>
      <c r="C110" t="s">
        <v>36</v>
      </c>
      <c r="D110" t="s">
        <v>12</v>
      </c>
      <c r="E110" s="1">
        <v>4</v>
      </c>
      <c r="F110" s="1">
        <v>4</v>
      </c>
      <c r="G110" t="s">
        <v>13</v>
      </c>
      <c r="H110" s="1">
        <v>1</v>
      </c>
      <c r="I110" s="1">
        <v>76.44</v>
      </c>
    </row>
    <row r="111" spans="1:9">
      <c r="A111" t="s">
        <v>9</v>
      </c>
      <c r="B111" t="s">
        <v>10</v>
      </c>
      <c r="C111" t="s">
        <v>36</v>
      </c>
      <c r="D111" t="s">
        <v>12</v>
      </c>
      <c r="E111" s="1">
        <v>4</v>
      </c>
      <c r="F111" s="1">
        <v>4</v>
      </c>
      <c r="G111" t="s">
        <v>14</v>
      </c>
      <c r="H111" s="1">
        <v>1.0789</v>
      </c>
      <c r="I111" s="1">
        <v>82.47</v>
      </c>
    </row>
    <row r="112" spans="1:9">
      <c r="A112" t="s">
        <v>9</v>
      </c>
      <c r="B112" t="s">
        <v>10</v>
      </c>
      <c r="C112" t="s">
        <v>36</v>
      </c>
      <c r="D112" t="s">
        <v>12</v>
      </c>
      <c r="E112" s="1">
        <v>4</v>
      </c>
      <c r="F112" s="1">
        <v>4</v>
      </c>
      <c r="G112" t="s">
        <v>15</v>
      </c>
      <c r="H112" s="1">
        <v>1</v>
      </c>
      <c r="I112" s="1">
        <v>76.44</v>
      </c>
    </row>
    <row r="113" spans="1:9">
      <c r="A113" t="s">
        <v>9</v>
      </c>
      <c r="B113" t="s">
        <v>10</v>
      </c>
      <c r="C113" t="s">
        <v>36</v>
      </c>
      <c r="D113" t="s">
        <v>12</v>
      </c>
      <c r="E113" s="1">
        <v>4</v>
      </c>
      <c r="F113" s="1">
        <v>4</v>
      </c>
      <c r="G113" t="s">
        <v>16</v>
      </c>
      <c r="H113" s="1">
        <v>1</v>
      </c>
      <c r="I113" s="1">
        <v>76.44</v>
      </c>
    </row>
    <row r="114" spans="1:9">
      <c r="A114" t="s">
        <v>9</v>
      </c>
      <c r="B114" t="s">
        <v>10</v>
      </c>
      <c r="C114" t="s">
        <v>36</v>
      </c>
      <c r="D114" t="s">
        <v>12</v>
      </c>
      <c r="E114" s="1">
        <v>4</v>
      </c>
      <c r="F114" s="1">
        <v>4</v>
      </c>
      <c r="G114" t="s">
        <v>17</v>
      </c>
      <c r="H114" s="1">
        <v>1.0629</v>
      </c>
      <c r="I114" s="1">
        <v>81.25</v>
      </c>
    </row>
    <row r="115" spans="1:9">
      <c r="A115" t="s">
        <v>9</v>
      </c>
      <c r="B115" t="s">
        <v>10</v>
      </c>
      <c r="C115" t="s">
        <v>36</v>
      </c>
      <c r="D115" t="s">
        <v>12</v>
      </c>
      <c r="E115" s="1">
        <v>4</v>
      </c>
      <c r="F115" s="1">
        <v>4</v>
      </c>
      <c r="G115" t="s">
        <v>18</v>
      </c>
      <c r="H115" s="1">
        <v>1</v>
      </c>
      <c r="I115" s="1">
        <v>76.44</v>
      </c>
    </row>
    <row r="116" spans="1:9">
      <c r="A116" t="s">
        <v>9</v>
      </c>
      <c r="B116" t="s">
        <v>10</v>
      </c>
      <c r="C116" t="s">
        <v>37</v>
      </c>
      <c r="D116" t="s">
        <v>12</v>
      </c>
      <c r="E116" s="1">
        <v>4</v>
      </c>
      <c r="F116" s="1">
        <v>5</v>
      </c>
      <c r="G116" t="s">
        <v>13</v>
      </c>
      <c r="H116" s="1">
        <v>1</v>
      </c>
      <c r="I116" s="1">
        <v>82.62</v>
      </c>
    </row>
    <row r="117" spans="1:9">
      <c r="A117" t="s">
        <v>9</v>
      </c>
      <c r="B117" t="s">
        <v>10</v>
      </c>
      <c r="C117" t="s">
        <v>37</v>
      </c>
      <c r="D117" t="s">
        <v>12</v>
      </c>
      <c r="E117" s="1">
        <v>4</v>
      </c>
      <c r="F117" s="1">
        <v>5</v>
      </c>
      <c r="G117" t="s">
        <v>14</v>
      </c>
      <c r="H117" s="1">
        <v>1.0789</v>
      </c>
      <c r="I117" s="1">
        <v>89.14</v>
      </c>
    </row>
    <row r="118" spans="1:9">
      <c r="A118" t="s">
        <v>9</v>
      </c>
      <c r="B118" t="s">
        <v>10</v>
      </c>
      <c r="C118" t="s">
        <v>37</v>
      </c>
      <c r="D118" t="s">
        <v>12</v>
      </c>
      <c r="E118" s="1">
        <v>4</v>
      </c>
      <c r="F118" s="1">
        <v>5</v>
      </c>
      <c r="G118" t="s">
        <v>15</v>
      </c>
      <c r="H118" s="1">
        <v>1</v>
      </c>
      <c r="I118" s="1">
        <v>82.62</v>
      </c>
    </row>
    <row r="119" spans="1:9">
      <c r="A119" t="s">
        <v>9</v>
      </c>
      <c r="B119" t="s">
        <v>10</v>
      </c>
      <c r="C119" t="s">
        <v>37</v>
      </c>
      <c r="D119" t="s">
        <v>12</v>
      </c>
      <c r="E119" s="1">
        <v>4</v>
      </c>
      <c r="F119" s="1">
        <v>5</v>
      </c>
      <c r="G119" t="s">
        <v>16</v>
      </c>
      <c r="H119" s="1">
        <v>1</v>
      </c>
      <c r="I119" s="1">
        <v>82.62</v>
      </c>
    </row>
    <row r="120" spans="1:9">
      <c r="A120" t="s">
        <v>9</v>
      </c>
      <c r="B120" t="s">
        <v>10</v>
      </c>
      <c r="C120" t="s">
        <v>37</v>
      </c>
      <c r="D120" t="s">
        <v>12</v>
      </c>
      <c r="E120" s="1">
        <v>4</v>
      </c>
      <c r="F120" s="1">
        <v>5</v>
      </c>
      <c r="G120" t="s">
        <v>17</v>
      </c>
      <c r="H120" s="1">
        <v>1.0629</v>
      </c>
      <c r="I120" s="1">
        <v>87.82</v>
      </c>
    </row>
    <row r="121" spans="1:9">
      <c r="A121" t="s">
        <v>9</v>
      </c>
      <c r="B121" t="s">
        <v>10</v>
      </c>
      <c r="C121" t="s">
        <v>37</v>
      </c>
      <c r="D121" t="s">
        <v>12</v>
      </c>
      <c r="E121" s="1">
        <v>4</v>
      </c>
      <c r="F121" s="1">
        <v>5</v>
      </c>
      <c r="G121" t="s">
        <v>18</v>
      </c>
      <c r="H121" s="1">
        <v>1</v>
      </c>
      <c r="I121" s="1">
        <v>82.62</v>
      </c>
    </row>
    <row r="122" spans="1:9">
      <c r="A122" t="s">
        <v>9</v>
      </c>
      <c r="B122" t="s">
        <v>10</v>
      </c>
      <c r="C122" t="s">
        <v>38</v>
      </c>
      <c r="D122" t="s">
        <v>12</v>
      </c>
      <c r="E122" s="1">
        <v>5</v>
      </c>
      <c r="F122" s="1">
        <v>1</v>
      </c>
      <c r="G122" t="s">
        <v>13</v>
      </c>
      <c r="H122" s="1">
        <v>1</v>
      </c>
      <c r="I122" s="1">
        <v>84.8</v>
      </c>
    </row>
    <row r="123" spans="1:9">
      <c r="A123" t="s">
        <v>9</v>
      </c>
      <c r="B123" t="s">
        <v>10</v>
      </c>
      <c r="C123" t="s">
        <v>38</v>
      </c>
      <c r="D123" t="s">
        <v>12</v>
      </c>
      <c r="E123" s="1">
        <v>5</v>
      </c>
      <c r="F123" s="1">
        <v>1</v>
      </c>
      <c r="G123" t="s">
        <v>14</v>
      </c>
      <c r="H123" s="1">
        <v>1.0789</v>
      </c>
      <c r="I123" s="1">
        <v>91.49</v>
      </c>
    </row>
    <row r="124" spans="1:9">
      <c r="A124" t="s">
        <v>9</v>
      </c>
      <c r="B124" t="s">
        <v>10</v>
      </c>
      <c r="C124" t="s">
        <v>38</v>
      </c>
      <c r="D124" t="s">
        <v>12</v>
      </c>
      <c r="E124" s="1">
        <v>5</v>
      </c>
      <c r="F124" s="1">
        <v>1</v>
      </c>
      <c r="G124" t="s">
        <v>15</v>
      </c>
      <c r="H124" s="1">
        <v>1</v>
      </c>
      <c r="I124" s="1">
        <v>84.8</v>
      </c>
    </row>
    <row r="125" spans="1:9">
      <c r="A125" t="s">
        <v>9</v>
      </c>
      <c r="B125" t="s">
        <v>10</v>
      </c>
      <c r="C125" t="s">
        <v>38</v>
      </c>
      <c r="D125" t="s">
        <v>12</v>
      </c>
      <c r="E125" s="1">
        <v>5</v>
      </c>
      <c r="F125" s="1">
        <v>1</v>
      </c>
      <c r="G125" t="s">
        <v>16</v>
      </c>
      <c r="H125" s="1">
        <v>1</v>
      </c>
      <c r="I125" s="1">
        <v>84.8</v>
      </c>
    </row>
    <row r="126" spans="1:9">
      <c r="A126" t="s">
        <v>9</v>
      </c>
      <c r="B126" t="s">
        <v>10</v>
      </c>
      <c r="C126" t="s">
        <v>38</v>
      </c>
      <c r="D126" t="s">
        <v>12</v>
      </c>
      <c r="E126" s="1">
        <v>5</v>
      </c>
      <c r="F126" s="1">
        <v>1</v>
      </c>
      <c r="G126" t="s">
        <v>17</v>
      </c>
      <c r="H126" s="1">
        <v>1.0629</v>
      </c>
      <c r="I126" s="1">
        <v>90.13</v>
      </c>
    </row>
    <row r="127" spans="1:9">
      <c r="A127" t="s">
        <v>9</v>
      </c>
      <c r="B127" t="s">
        <v>10</v>
      </c>
      <c r="C127" t="s">
        <v>38</v>
      </c>
      <c r="D127" t="s">
        <v>12</v>
      </c>
      <c r="E127" s="1">
        <v>5</v>
      </c>
      <c r="F127" s="1">
        <v>1</v>
      </c>
      <c r="G127" t="s">
        <v>18</v>
      </c>
      <c r="H127" s="1">
        <v>1</v>
      </c>
      <c r="I127" s="1">
        <v>84.8</v>
      </c>
    </row>
    <row r="128" spans="1:9">
      <c r="A128" t="s">
        <v>9</v>
      </c>
      <c r="B128" t="s">
        <v>10</v>
      </c>
      <c r="C128" t="s">
        <v>39</v>
      </c>
      <c r="D128" t="s">
        <v>12</v>
      </c>
      <c r="E128" s="1">
        <v>5</v>
      </c>
      <c r="F128" s="1">
        <v>2</v>
      </c>
      <c r="G128" t="s">
        <v>13</v>
      </c>
      <c r="H128" s="1">
        <v>1</v>
      </c>
      <c r="I128" s="1">
        <v>88.02</v>
      </c>
    </row>
    <row r="129" spans="1:9">
      <c r="A129" t="s">
        <v>9</v>
      </c>
      <c r="B129" t="s">
        <v>10</v>
      </c>
      <c r="C129" t="s">
        <v>39</v>
      </c>
      <c r="D129" t="s">
        <v>12</v>
      </c>
      <c r="E129" s="1">
        <v>5</v>
      </c>
      <c r="F129" s="1">
        <v>2</v>
      </c>
      <c r="G129" t="s">
        <v>14</v>
      </c>
      <c r="H129" s="1">
        <v>1.0789</v>
      </c>
      <c r="I129" s="1">
        <v>94.96</v>
      </c>
    </row>
    <row r="130" spans="1:9">
      <c r="A130" t="s">
        <v>9</v>
      </c>
      <c r="B130" t="s">
        <v>10</v>
      </c>
      <c r="C130" t="s">
        <v>39</v>
      </c>
      <c r="D130" t="s">
        <v>12</v>
      </c>
      <c r="E130" s="1">
        <v>5</v>
      </c>
      <c r="F130" s="1">
        <v>2</v>
      </c>
      <c r="G130" t="s">
        <v>15</v>
      </c>
      <c r="H130" s="1">
        <v>1</v>
      </c>
      <c r="I130" s="1">
        <v>88.02</v>
      </c>
    </row>
    <row r="131" spans="1:9">
      <c r="A131" t="s">
        <v>9</v>
      </c>
      <c r="B131" t="s">
        <v>10</v>
      </c>
      <c r="C131" t="s">
        <v>39</v>
      </c>
      <c r="D131" t="s">
        <v>12</v>
      </c>
      <c r="E131" s="1">
        <v>5</v>
      </c>
      <c r="F131" s="1">
        <v>2</v>
      </c>
      <c r="G131" t="s">
        <v>16</v>
      </c>
      <c r="H131" s="1">
        <v>1</v>
      </c>
      <c r="I131" s="1">
        <v>88.02</v>
      </c>
    </row>
    <row r="132" spans="1:9">
      <c r="A132" t="s">
        <v>9</v>
      </c>
      <c r="B132" t="s">
        <v>10</v>
      </c>
      <c r="C132" t="s">
        <v>39</v>
      </c>
      <c r="D132" t="s">
        <v>12</v>
      </c>
      <c r="E132" s="1">
        <v>5</v>
      </c>
      <c r="F132" s="1">
        <v>2</v>
      </c>
      <c r="G132" t="s">
        <v>17</v>
      </c>
      <c r="H132" s="1">
        <v>1.0629</v>
      </c>
      <c r="I132" s="1">
        <v>93.56</v>
      </c>
    </row>
    <row r="133" spans="1:9">
      <c r="A133" t="s">
        <v>9</v>
      </c>
      <c r="B133" t="s">
        <v>10</v>
      </c>
      <c r="C133" t="s">
        <v>39</v>
      </c>
      <c r="D133" t="s">
        <v>12</v>
      </c>
      <c r="E133" s="1">
        <v>5</v>
      </c>
      <c r="F133" s="1">
        <v>2</v>
      </c>
      <c r="G133" t="s">
        <v>18</v>
      </c>
      <c r="H133" s="1">
        <v>1</v>
      </c>
      <c r="I133" s="1">
        <v>88.02</v>
      </c>
    </row>
    <row r="134" spans="1:9">
      <c r="A134" t="s">
        <v>9</v>
      </c>
      <c r="B134" t="s">
        <v>10</v>
      </c>
      <c r="C134" t="s">
        <v>40</v>
      </c>
      <c r="D134" t="s">
        <v>12</v>
      </c>
      <c r="E134" s="1">
        <v>5</v>
      </c>
      <c r="F134" s="1">
        <v>3</v>
      </c>
      <c r="G134" t="s">
        <v>13</v>
      </c>
      <c r="H134" s="1">
        <v>1</v>
      </c>
      <c r="I134" s="1">
        <v>93.24</v>
      </c>
    </row>
    <row r="135" spans="1:9">
      <c r="A135" t="s">
        <v>9</v>
      </c>
      <c r="B135" t="s">
        <v>10</v>
      </c>
      <c r="C135" t="s">
        <v>40</v>
      </c>
      <c r="D135" t="s">
        <v>12</v>
      </c>
      <c r="E135" s="1">
        <v>5</v>
      </c>
      <c r="F135" s="1">
        <v>3</v>
      </c>
      <c r="G135" t="s">
        <v>14</v>
      </c>
      <c r="H135" s="1">
        <v>1.0789</v>
      </c>
      <c r="I135" s="1">
        <v>100.6</v>
      </c>
    </row>
    <row r="136" spans="1:9">
      <c r="A136" t="s">
        <v>9</v>
      </c>
      <c r="B136" t="s">
        <v>10</v>
      </c>
      <c r="C136" t="s">
        <v>40</v>
      </c>
      <c r="D136" t="s">
        <v>12</v>
      </c>
      <c r="E136" s="1">
        <v>5</v>
      </c>
      <c r="F136" s="1">
        <v>3</v>
      </c>
      <c r="G136" t="s">
        <v>15</v>
      </c>
      <c r="H136" s="1">
        <v>1</v>
      </c>
      <c r="I136" s="1">
        <v>93.24</v>
      </c>
    </row>
    <row r="137" spans="1:9">
      <c r="A137" t="s">
        <v>9</v>
      </c>
      <c r="B137" t="s">
        <v>10</v>
      </c>
      <c r="C137" t="s">
        <v>40</v>
      </c>
      <c r="D137" t="s">
        <v>12</v>
      </c>
      <c r="E137" s="1">
        <v>5</v>
      </c>
      <c r="F137" s="1">
        <v>3</v>
      </c>
      <c r="G137" t="s">
        <v>16</v>
      </c>
      <c r="H137" s="1">
        <v>1</v>
      </c>
      <c r="I137" s="1">
        <v>93.24</v>
      </c>
    </row>
    <row r="138" spans="1:9">
      <c r="A138" t="s">
        <v>9</v>
      </c>
      <c r="B138" t="s">
        <v>10</v>
      </c>
      <c r="C138" t="s">
        <v>40</v>
      </c>
      <c r="D138" t="s">
        <v>12</v>
      </c>
      <c r="E138" s="1">
        <v>5</v>
      </c>
      <c r="F138" s="1">
        <v>3</v>
      </c>
      <c r="G138" t="s">
        <v>17</v>
      </c>
      <c r="H138" s="1">
        <v>1.0629</v>
      </c>
      <c r="I138" s="1">
        <v>99.1</v>
      </c>
    </row>
    <row r="139" spans="1:9">
      <c r="A139" t="s">
        <v>9</v>
      </c>
      <c r="B139" t="s">
        <v>10</v>
      </c>
      <c r="C139" t="s">
        <v>40</v>
      </c>
      <c r="D139" t="s">
        <v>12</v>
      </c>
      <c r="E139" s="1">
        <v>5</v>
      </c>
      <c r="F139" s="1">
        <v>3</v>
      </c>
      <c r="G139" t="s">
        <v>18</v>
      </c>
      <c r="H139" s="1">
        <v>1</v>
      </c>
      <c r="I139" s="1">
        <v>93.24</v>
      </c>
    </row>
    <row r="140" spans="1:9">
      <c r="A140" t="s">
        <v>9</v>
      </c>
      <c r="B140" t="s">
        <v>10</v>
      </c>
      <c r="C140" t="s">
        <v>41</v>
      </c>
      <c r="D140" t="s">
        <v>12</v>
      </c>
      <c r="E140" s="1">
        <v>5</v>
      </c>
      <c r="F140" s="1">
        <v>4</v>
      </c>
      <c r="G140" t="s">
        <v>13</v>
      </c>
      <c r="H140" s="1">
        <v>1</v>
      </c>
      <c r="I140" s="1">
        <v>100.3</v>
      </c>
    </row>
    <row r="141" spans="1:9">
      <c r="A141" t="s">
        <v>9</v>
      </c>
      <c r="B141" t="s">
        <v>10</v>
      </c>
      <c r="C141" t="s">
        <v>41</v>
      </c>
      <c r="D141" t="s">
        <v>12</v>
      </c>
      <c r="E141" s="1">
        <v>5</v>
      </c>
      <c r="F141" s="1">
        <v>4</v>
      </c>
      <c r="G141" t="s">
        <v>14</v>
      </c>
      <c r="H141" s="1">
        <v>1.0789</v>
      </c>
      <c r="I141" s="1">
        <v>108.21</v>
      </c>
    </row>
    <row r="142" spans="1:9">
      <c r="A142" t="s">
        <v>9</v>
      </c>
      <c r="B142" t="s">
        <v>10</v>
      </c>
      <c r="C142" t="s">
        <v>41</v>
      </c>
      <c r="D142" t="s">
        <v>12</v>
      </c>
      <c r="E142" s="1">
        <v>5</v>
      </c>
      <c r="F142" s="1">
        <v>4</v>
      </c>
      <c r="G142" t="s">
        <v>15</v>
      </c>
      <c r="H142" s="1">
        <v>1</v>
      </c>
      <c r="I142" s="1">
        <v>100.3</v>
      </c>
    </row>
    <row r="143" spans="1:9">
      <c r="A143" t="s">
        <v>9</v>
      </c>
      <c r="B143" t="s">
        <v>10</v>
      </c>
      <c r="C143" t="s">
        <v>41</v>
      </c>
      <c r="D143" t="s">
        <v>12</v>
      </c>
      <c r="E143" s="1">
        <v>5</v>
      </c>
      <c r="F143" s="1">
        <v>4</v>
      </c>
      <c r="G143" t="s">
        <v>16</v>
      </c>
      <c r="H143" s="1">
        <v>1</v>
      </c>
      <c r="I143" s="1">
        <v>100.3</v>
      </c>
    </row>
    <row r="144" spans="1:9">
      <c r="A144" t="s">
        <v>9</v>
      </c>
      <c r="B144" t="s">
        <v>10</v>
      </c>
      <c r="C144" t="s">
        <v>41</v>
      </c>
      <c r="D144" t="s">
        <v>12</v>
      </c>
      <c r="E144" s="1">
        <v>5</v>
      </c>
      <c r="F144" s="1">
        <v>4</v>
      </c>
      <c r="G144" t="s">
        <v>17</v>
      </c>
      <c r="H144" s="1">
        <v>1.0629</v>
      </c>
      <c r="I144" s="1">
        <v>106.61</v>
      </c>
    </row>
    <row r="145" spans="1:9">
      <c r="A145" t="s">
        <v>9</v>
      </c>
      <c r="B145" t="s">
        <v>10</v>
      </c>
      <c r="C145" t="s">
        <v>41</v>
      </c>
      <c r="D145" t="s">
        <v>12</v>
      </c>
      <c r="E145" s="1">
        <v>5</v>
      </c>
      <c r="F145" s="1">
        <v>4</v>
      </c>
      <c r="G145" t="s">
        <v>18</v>
      </c>
      <c r="H145" s="1">
        <v>1</v>
      </c>
      <c r="I145" s="1">
        <v>100.3</v>
      </c>
    </row>
    <row r="146" spans="1:9">
      <c r="A146" t="s">
        <v>9</v>
      </c>
      <c r="B146" t="s">
        <v>10</v>
      </c>
      <c r="C146" t="s">
        <v>42</v>
      </c>
      <c r="D146" t="s">
        <v>12</v>
      </c>
      <c r="E146" s="1">
        <v>5</v>
      </c>
      <c r="F146" s="1">
        <v>5</v>
      </c>
      <c r="G146" t="s">
        <v>13</v>
      </c>
      <c r="H146" s="1">
        <v>1</v>
      </c>
      <c r="I146" s="1">
        <v>106.5</v>
      </c>
    </row>
    <row r="147" spans="1:9">
      <c r="A147" t="s">
        <v>9</v>
      </c>
      <c r="B147" t="s">
        <v>10</v>
      </c>
      <c r="C147" t="s">
        <v>42</v>
      </c>
      <c r="D147" t="s">
        <v>12</v>
      </c>
      <c r="E147" s="1">
        <v>5</v>
      </c>
      <c r="F147" s="1">
        <v>5</v>
      </c>
      <c r="G147" t="s">
        <v>14</v>
      </c>
      <c r="H147" s="1">
        <v>1.0789</v>
      </c>
      <c r="I147" s="1">
        <v>114.9</v>
      </c>
    </row>
    <row r="148" spans="1:9">
      <c r="A148" t="s">
        <v>9</v>
      </c>
      <c r="B148" t="s">
        <v>10</v>
      </c>
      <c r="C148" t="s">
        <v>42</v>
      </c>
      <c r="D148" t="s">
        <v>12</v>
      </c>
      <c r="E148" s="1">
        <v>5</v>
      </c>
      <c r="F148" s="1">
        <v>5</v>
      </c>
      <c r="G148" t="s">
        <v>15</v>
      </c>
      <c r="H148" s="1">
        <v>1</v>
      </c>
      <c r="I148" s="1">
        <v>106.5</v>
      </c>
    </row>
    <row r="149" spans="1:9">
      <c r="A149" t="s">
        <v>9</v>
      </c>
      <c r="B149" t="s">
        <v>10</v>
      </c>
      <c r="C149" t="s">
        <v>42</v>
      </c>
      <c r="D149" t="s">
        <v>12</v>
      </c>
      <c r="E149" s="1">
        <v>5</v>
      </c>
      <c r="F149" s="1">
        <v>5</v>
      </c>
      <c r="G149" t="s">
        <v>16</v>
      </c>
      <c r="H149" s="1">
        <v>1</v>
      </c>
      <c r="I149" s="1">
        <v>106.5</v>
      </c>
    </row>
    <row r="150" spans="1:9">
      <c r="A150" t="s">
        <v>9</v>
      </c>
      <c r="B150" t="s">
        <v>10</v>
      </c>
      <c r="C150" t="s">
        <v>42</v>
      </c>
      <c r="D150" t="s">
        <v>12</v>
      </c>
      <c r="E150" s="1">
        <v>5</v>
      </c>
      <c r="F150" s="1">
        <v>5</v>
      </c>
      <c r="G150" t="s">
        <v>17</v>
      </c>
      <c r="H150" s="1">
        <v>1.0629</v>
      </c>
      <c r="I150" s="1">
        <v>113.2</v>
      </c>
    </row>
    <row r="151" spans="1:9">
      <c r="A151" t="s">
        <v>9</v>
      </c>
      <c r="B151" t="s">
        <v>10</v>
      </c>
      <c r="C151" t="s">
        <v>42</v>
      </c>
      <c r="D151" t="s">
        <v>12</v>
      </c>
      <c r="E151" s="1">
        <v>5</v>
      </c>
      <c r="F151" s="1">
        <v>5</v>
      </c>
      <c r="G151" t="s">
        <v>18</v>
      </c>
      <c r="H151" s="1">
        <v>1</v>
      </c>
      <c r="I151" s="1">
        <v>106.5</v>
      </c>
    </row>
    <row r="152" spans="1:9">
      <c r="A152" t="s">
        <v>43</v>
      </c>
      <c r="B152" t="s">
        <v>10</v>
      </c>
      <c r="C152" t="s">
        <v>44</v>
      </c>
      <c r="D152" t="s">
        <v>45</v>
      </c>
      <c r="E152" s="1">
        <v>1</v>
      </c>
      <c r="F152" s="1">
        <v>1</v>
      </c>
      <c r="G152" t="s">
        <v>13</v>
      </c>
      <c r="H152" s="1">
        <v>1</v>
      </c>
      <c r="I152" s="1">
        <v>30.37</v>
      </c>
    </row>
    <row r="153" spans="1:9">
      <c r="A153" t="s">
        <v>43</v>
      </c>
      <c r="B153" t="s">
        <v>10</v>
      </c>
      <c r="C153" t="s">
        <v>44</v>
      </c>
      <c r="D153" t="s">
        <v>45</v>
      </c>
      <c r="E153" s="1">
        <v>1</v>
      </c>
      <c r="F153" s="1">
        <v>1</v>
      </c>
      <c r="G153" t="s">
        <v>14</v>
      </c>
      <c r="H153" s="1">
        <v>1.0789</v>
      </c>
      <c r="I153" s="1">
        <v>32.770000000000003</v>
      </c>
    </row>
    <row r="154" spans="1:9">
      <c r="A154" t="s">
        <v>43</v>
      </c>
      <c r="B154" t="s">
        <v>10</v>
      </c>
      <c r="C154" t="s">
        <v>44</v>
      </c>
      <c r="D154" t="s">
        <v>45</v>
      </c>
      <c r="E154" s="1">
        <v>1</v>
      </c>
      <c r="F154" s="1">
        <v>1</v>
      </c>
      <c r="G154" t="s">
        <v>15</v>
      </c>
      <c r="H154" s="1">
        <v>1</v>
      </c>
      <c r="I154" s="1">
        <v>30.37</v>
      </c>
    </row>
    <row r="155" spans="1:9">
      <c r="A155" t="s">
        <v>43</v>
      </c>
      <c r="B155" t="s">
        <v>10</v>
      </c>
      <c r="C155" t="s">
        <v>44</v>
      </c>
      <c r="D155" t="s">
        <v>45</v>
      </c>
      <c r="E155" s="1">
        <v>1</v>
      </c>
      <c r="F155" s="1">
        <v>1</v>
      </c>
      <c r="G155" t="s">
        <v>16</v>
      </c>
      <c r="H155" s="1">
        <v>1</v>
      </c>
      <c r="I155" s="1">
        <v>30.37</v>
      </c>
    </row>
    <row r="156" spans="1:9">
      <c r="A156" t="s">
        <v>43</v>
      </c>
      <c r="B156" t="s">
        <v>10</v>
      </c>
      <c r="C156" t="s">
        <v>44</v>
      </c>
      <c r="D156" t="s">
        <v>45</v>
      </c>
      <c r="E156" s="1">
        <v>1</v>
      </c>
      <c r="F156" s="1">
        <v>1</v>
      </c>
      <c r="G156" t="s">
        <v>17</v>
      </c>
      <c r="H156" s="1">
        <v>1.0629</v>
      </c>
      <c r="I156" s="1">
        <v>32.28</v>
      </c>
    </row>
    <row r="157" spans="1:9">
      <c r="A157" t="s">
        <v>43</v>
      </c>
      <c r="B157" t="s">
        <v>10</v>
      </c>
      <c r="C157" t="s">
        <v>44</v>
      </c>
      <c r="D157" t="s">
        <v>45</v>
      </c>
      <c r="E157" s="1">
        <v>1</v>
      </c>
      <c r="F157" s="1">
        <v>1</v>
      </c>
      <c r="G157" t="s">
        <v>18</v>
      </c>
      <c r="H157" s="1">
        <v>1</v>
      </c>
      <c r="I157" s="1">
        <v>30.37</v>
      </c>
    </row>
    <row r="158" spans="1:9">
      <c r="A158" t="s">
        <v>43</v>
      </c>
      <c r="B158" t="s">
        <v>10</v>
      </c>
      <c r="C158" t="s">
        <v>46</v>
      </c>
      <c r="D158" t="s">
        <v>45</v>
      </c>
      <c r="E158" s="1">
        <v>1</v>
      </c>
      <c r="F158" s="1">
        <v>2</v>
      </c>
      <c r="G158" t="s">
        <v>13</v>
      </c>
      <c r="H158" s="1">
        <v>1</v>
      </c>
      <c r="I158" s="1">
        <v>33.21</v>
      </c>
    </row>
    <row r="159" spans="1:9">
      <c r="A159" t="s">
        <v>43</v>
      </c>
      <c r="B159" t="s">
        <v>10</v>
      </c>
      <c r="C159" t="s">
        <v>46</v>
      </c>
      <c r="D159" t="s">
        <v>45</v>
      </c>
      <c r="E159" s="1">
        <v>1</v>
      </c>
      <c r="F159" s="1">
        <v>2</v>
      </c>
      <c r="G159" t="s">
        <v>14</v>
      </c>
      <c r="H159" s="1">
        <v>1.0789</v>
      </c>
      <c r="I159" s="1">
        <v>35.83</v>
      </c>
    </row>
    <row r="160" spans="1:9">
      <c r="A160" t="s">
        <v>43</v>
      </c>
      <c r="B160" t="s">
        <v>10</v>
      </c>
      <c r="C160" t="s">
        <v>46</v>
      </c>
      <c r="D160" t="s">
        <v>45</v>
      </c>
      <c r="E160" s="1">
        <v>1</v>
      </c>
      <c r="F160" s="1">
        <v>2</v>
      </c>
      <c r="G160" t="s">
        <v>15</v>
      </c>
      <c r="H160" s="1">
        <v>1</v>
      </c>
      <c r="I160" s="1">
        <v>33.21</v>
      </c>
    </row>
    <row r="161" spans="1:9">
      <c r="A161" t="s">
        <v>43</v>
      </c>
      <c r="B161" t="s">
        <v>10</v>
      </c>
      <c r="C161" t="s">
        <v>46</v>
      </c>
      <c r="D161" t="s">
        <v>45</v>
      </c>
      <c r="E161" s="1">
        <v>1</v>
      </c>
      <c r="F161" s="1">
        <v>2</v>
      </c>
      <c r="G161" t="s">
        <v>16</v>
      </c>
      <c r="H161" s="1">
        <v>1</v>
      </c>
      <c r="I161" s="1">
        <v>33.21</v>
      </c>
    </row>
    <row r="162" spans="1:9">
      <c r="A162" t="s">
        <v>43</v>
      </c>
      <c r="B162" t="s">
        <v>10</v>
      </c>
      <c r="C162" t="s">
        <v>46</v>
      </c>
      <c r="D162" t="s">
        <v>45</v>
      </c>
      <c r="E162" s="1">
        <v>1</v>
      </c>
      <c r="F162" s="1">
        <v>2</v>
      </c>
      <c r="G162" t="s">
        <v>17</v>
      </c>
      <c r="H162" s="1">
        <v>1.0629</v>
      </c>
      <c r="I162" s="1">
        <v>35.299999999999997</v>
      </c>
    </row>
    <row r="163" spans="1:9">
      <c r="A163" t="s">
        <v>43</v>
      </c>
      <c r="B163" t="s">
        <v>10</v>
      </c>
      <c r="C163" t="s">
        <v>46</v>
      </c>
      <c r="D163" t="s">
        <v>45</v>
      </c>
      <c r="E163" s="1">
        <v>1</v>
      </c>
      <c r="F163" s="1">
        <v>2</v>
      </c>
      <c r="G163" t="s">
        <v>18</v>
      </c>
      <c r="H163" s="1">
        <v>1</v>
      </c>
      <c r="I163" s="1">
        <v>33.21</v>
      </c>
    </row>
    <row r="164" spans="1:9">
      <c r="A164" t="s">
        <v>43</v>
      </c>
      <c r="B164" t="s">
        <v>10</v>
      </c>
      <c r="C164" t="s">
        <v>47</v>
      </c>
      <c r="D164" t="s">
        <v>45</v>
      </c>
      <c r="E164" s="1">
        <v>1</v>
      </c>
      <c r="F164" s="1">
        <v>3</v>
      </c>
      <c r="G164" t="s">
        <v>13</v>
      </c>
      <c r="H164" s="1">
        <v>1</v>
      </c>
      <c r="I164" s="1">
        <v>37.81</v>
      </c>
    </row>
    <row r="165" spans="1:9">
      <c r="A165" t="s">
        <v>43</v>
      </c>
      <c r="B165" t="s">
        <v>10</v>
      </c>
      <c r="C165" t="s">
        <v>47</v>
      </c>
      <c r="D165" t="s">
        <v>45</v>
      </c>
      <c r="E165" s="1">
        <v>1</v>
      </c>
      <c r="F165" s="1">
        <v>3</v>
      </c>
      <c r="G165" t="s">
        <v>14</v>
      </c>
      <c r="H165" s="1">
        <v>1.0789</v>
      </c>
      <c r="I165" s="1">
        <v>40.79</v>
      </c>
    </row>
    <row r="166" spans="1:9">
      <c r="A166" t="s">
        <v>43</v>
      </c>
      <c r="B166" t="s">
        <v>10</v>
      </c>
      <c r="C166" t="s">
        <v>47</v>
      </c>
      <c r="D166" t="s">
        <v>45</v>
      </c>
      <c r="E166" s="1">
        <v>1</v>
      </c>
      <c r="F166" s="1">
        <v>3</v>
      </c>
      <c r="G166" t="s">
        <v>15</v>
      </c>
      <c r="H166" s="1">
        <v>1</v>
      </c>
      <c r="I166" s="1">
        <v>37.81</v>
      </c>
    </row>
    <row r="167" spans="1:9">
      <c r="A167" t="s">
        <v>43</v>
      </c>
      <c r="B167" t="s">
        <v>10</v>
      </c>
      <c r="C167" t="s">
        <v>47</v>
      </c>
      <c r="D167" t="s">
        <v>45</v>
      </c>
      <c r="E167" s="1">
        <v>1</v>
      </c>
      <c r="F167" s="1">
        <v>3</v>
      </c>
      <c r="G167" t="s">
        <v>16</v>
      </c>
      <c r="H167" s="1">
        <v>1</v>
      </c>
      <c r="I167" s="1">
        <v>37.81</v>
      </c>
    </row>
    <row r="168" spans="1:9">
      <c r="A168" t="s">
        <v>43</v>
      </c>
      <c r="B168" t="s">
        <v>10</v>
      </c>
      <c r="C168" t="s">
        <v>47</v>
      </c>
      <c r="D168" t="s">
        <v>45</v>
      </c>
      <c r="E168" s="1">
        <v>1</v>
      </c>
      <c r="F168" s="1">
        <v>3</v>
      </c>
      <c r="G168" t="s">
        <v>17</v>
      </c>
      <c r="H168" s="1">
        <v>1.0629</v>
      </c>
      <c r="I168" s="1">
        <v>40.19</v>
      </c>
    </row>
    <row r="169" spans="1:9">
      <c r="A169" t="s">
        <v>43</v>
      </c>
      <c r="B169" t="s">
        <v>10</v>
      </c>
      <c r="C169" t="s">
        <v>47</v>
      </c>
      <c r="D169" t="s">
        <v>45</v>
      </c>
      <c r="E169" s="1">
        <v>1</v>
      </c>
      <c r="F169" s="1">
        <v>3</v>
      </c>
      <c r="G169" t="s">
        <v>18</v>
      </c>
      <c r="H169" s="1">
        <v>1</v>
      </c>
      <c r="I169" s="1">
        <v>37.81</v>
      </c>
    </row>
    <row r="170" spans="1:9">
      <c r="A170" t="s">
        <v>43</v>
      </c>
      <c r="B170" t="s">
        <v>10</v>
      </c>
      <c r="C170" t="s">
        <v>48</v>
      </c>
      <c r="D170" t="s">
        <v>45</v>
      </c>
      <c r="E170" s="1">
        <v>1</v>
      </c>
      <c r="F170" s="1">
        <v>4</v>
      </c>
      <c r="G170" t="s">
        <v>13</v>
      </c>
      <c r="H170" s="1">
        <v>1</v>
      </c>
      <c r="I170" s="1">
        <v>44.02</v>
      </c>
    </row>
    <row r="171" spans="1:9">
      <c r="A171" t="s">
        <v>43</v>
      </c>
      <c r="B171" t="s">
        <v>10</v>
      </c>
      <c r="C171" t="s">
        <v>48</v>
      </c>
      <c r="D171" t="s">
        <v>45</v>
      </c>
      <c r="E171" s="1">
        <v>1</v>
      </c>
      <c r="F171" s="1">
        <v>4</v>
      </c>
      <c r="G171" t="s">
        <v>14</v>
      </c>
      <c r="H171" s="1">
        <v>1.0789</v>
      </c>
      <c r="I171" s="1">
        <v>47.49</v>
      </c>
    </row>
    <row r="172" spans="1:9">
      <c r="A172" t="s">
        <v>43</v>
      </c>
      <c r="B172" t="s">
        <v>10</v>
      </c>
      <c r="C172" t="s">
        <v>48</v>
      </c>
      <c r="D172" t="s">
        <v>45</v>
      </c>
      <c r="E172" s="1">
        <v>1</v>
      </c>
      <c r="F172" s="1">
        <v>4</v>
      </c>
      <c r="G172" t="s">
        <v>15</v>
      </c>
      <c r="H172" s="1">
        <v>1</v>
      </c>
      <c r="I172" s="1">
        <v>44.02</v>
      </c>
    </row>
    <row r="173" spans="1:9">
      <c r="A173" t="s">
        <v>43</v>
      </c>
      <c r="B173" t="s">
        <v>10</v>
      </c>
      <c r="C173" t="s">
        <v>48</v>
      </c>
      <c r="D173" t="s">
        <v>45</v>
      </c>
      <c r="E173" s="1">
        <v>1</v>
      </c>
      <c r="F173" s="1">
        <v>4</v>
      </c>
      <c r="G173" t="s">
        <v>16</v>
      </c>
      <c r="H173" s="1">
        <v>1</v>
      </c>
      <c r="I173" s="1">
        <v>44.02</v>
      </c>
    </row>
    <row r="174" spans="1:9">
      <c r="A174" t="s">
        <v>43</v>
      </c>
      <c r="B174" t="s">
        <v>10</v>
      </c>
      <c r="C174" t="s">
        <v>48</v>
      </c>
      <c r="D174" t="s">
        <v>45</v>
      </c>
      <c r="E174" s="1">
        <v>1</v>
      </c>
      <c r="F174" s="1">
        <v>4</v>
      </c>
      <c r="G174" t="s">
        <v>17</v>
      </c>
      <c r="H174" s="1">
        <v>1.0629</v>
      </c>
      <c r="I174" s="1">
        <v>46.79</v>
      </c>
    </row>
    <row r="175" spans="1:9">
      <c r="A175" t="s">
        <v>43</v>
      </c>
      <c r="B175" t="s">
        <v>10</v>
      </c>
      <c r="C175" t="s">
        <v>48</v>
      </c>
      <c r="D175" t="s">
        <v>45</v>
      </c>
      <c r="E175" s="1">
        <v>1</v>
      </c>
      <c r="F175" s="1">
        <v>4</v>
      </c>
      <c r="G175" t="s">
        <v>18</v>
      </c>
      <c r="H175" s="1">
        <v>1</v>
      </c>
      <c r="I175" s="1">
        <v>44.02</v>
      </c>
    </row>
    <row r="176" spans="1:9">
      <c r="A176" t="s">
        <v>43</v>
      </c>
      <c r="B176" t="s">
        <v>10</v>
      </c>
      <c r="C176" t="s">
        <v>49</v>
      </c>
      <c r="D176" t="s">
        <v>45</v>
      </c>
      <c r="E176" s="1">
        <v>1</v>
      </c>
      <c r="F176" s="1">
        <v>5</v>
      </c>
      <c r="G176" t="s">
        <v>13</v>
      </c>
      <c r="H176" s="1">
        <v>1</v>
      </c>
      <c r="I176" s="1">
        <v>49.44</v>
      </c>
    </row>
    <row r="177" spans="1:9">
      <c r="A177" t="s">
        <v>43</v>
      </c>
      <c r="B177" t="s">
        <v>10</v>
      </c>
      <c r="C177" t="s">
        <v>49</v>
      </c>
      <c r="D177" t="s">
        <v>45</v>
      </c>
      <c r="E177" s="1">
        <v>1</v>
      </c>
      <c r="F177" s="1">
        <v>5</v>
      </c>
      <c r="G177" t="s">
        <v>14</v>
      </c>
      <c r="H177" s="1">
        <v>1.0789</v>
      </c>
      <c r="I177" s="1">
        <v>53.34</v>
      </c>
    </row>
    <row r="178" spans="1:9">
      <c r="A178" t="s">
        <v>43</v>
      </c>
      <c r="B178" t="s">
        <v>10</v>
      </c>
      <c r="C178" t="s">
        <v>49</v>
      </c>
      <c r="D178" t="s">
        <v>45</v>
      </c>
      <c r="E178" s="1">
        <v>1</v>
      </c>
      <c r="F178" s="1">
        <v>5</v>
      </c>
      <c r="G178" t="s">
        <v>15</v>
      </c>
      <c r="H178" s="1">
        <v>1</v>
      </c>
      <c r="I178" s="1">
        <v>49.44</v>
      </c>
    </row>
    <row r="179" spans="1:9">
      <c r="A179" t="s">
        <v>43</v>
      </c>
      <c r="B179" t="s">
        <v>10</v>
      </c>
      <c r="C179" t="s">
        <v>49</v>
      </c>
      <c r="D179" t="s">
        <v>45</v>
      </c>
      <c r="E179" s="1">
        <v>1</v>
      </c>
      <c r="F179" s="1">
        <v>5</v>
      </c>
      <c r="G179" t="s">
        <v>16</v>
      </c>
      <c r="H179" s="1">
        <v>1</v>
      </c>
      <c r="I179" s="1">
        <v>49.44</v>
      </c>
    </row>
    <row r="180" spans="1:9">
      <c r="A180" t="s">
        <v>43</v>
      </c>
      <c r="B180" t="s">
        <v>10</v>
      </c>
      <c r="C180" t="s">
        <v>49</v>
      </c>
      <c r="D180" t="s">
        <v>45</v>
      </c>
      <c r="E180" s="1">
        <v>1</v>
      </c>
      <c r="F180" s="1">
        <v>5</v>
      </c>
      <c r="G180" t="s">
        <v>17</v>
      </c>
      <c r="H180" s="1">
        <v>1.0629</v>
      </c>
      <c r="I180" s="1">
        <v>52.55</v>
      </c>
    </row>
    <row r="181" spans="1:9">
      <c r="A181" t="s">
        <v>43</v>
      </c>
      <c r="B181" t="s">
        <v>10</v>
      </c>
      <c r="C181" t="s">
        <v>49</v>
      </c>
      <c r="D181" t="s">
        <v>45</v>
      </c>
      <c r="E181" s="1">
        <v>1</v>
      </c>
      <c r="F181" s="1">
        <v>5</v>
      </c>
      <c r="G181" t="s">
        <v>18</v>
      </c>
      <c r="H181" s="1">
        <v>1</v>
      </c>
      <c r="I181" s="1">
        <v>49.44</v>
      </c>
    </row>
    <row r="182" spans="1:9">
      <c r="A182" t="s">
        <v>43</v>
      </c>
      <c r="B182" t="s">
        <v>10</v>
      </c>
      <c r="C182" t="s">
        <v>50</v>
      </c>
      <c r="D182" t="s">
        <v>45</v>
      </c>
      <c r="E182" s="1">
        <v>2</v>
      </c>
      <c r="F182" s="1">
        <v>1</v>
      </c>
      <c r="G182" t="s">
        <v>13</v>
      </c>
      <c r="H182" s="1">
        <v>1</v>
      </c>
      <c r="I182" s="1">
        <v>54.36</v>
      </c>
    </row>
    <row r="183" spans="1:9">
      <c r="A183" t="s">
        <v>43</v>
      </c>
      <c r="B183" t="s">
        <v>10</v>
      </c>
      <c r="C183" t="s">
        <v>50</v>
      </c>
      <c r="D183" t="s">
        <v>45</v>
      </c>
      <c r="E183" s="1">
        <v>2</v>
      </c>
      <c r="F183" s="1">
        <v>1</v>
      </c>
      <c r="G183" t="s">
        <v>14</v>
      </c>
      <c r="H183" s="1">
        <v>1.0789</v>
      </c>
      <c r="I183" s="1">
        <v>58.65</v>
      </c>
    </row>
    <row r="184" spans="1:9">
      <c r="A184" t="s">
        <v>43</v>
      </c>
      <c r="B184" t="s">
        <v>10</v>
      </c>
      <c r="C184" t="s">
        <v>50</v>
      </c>
      <c r="D184" t="s">
        <v>45</v>
      </c>
      <c r="E184" s="1">
        <v>2</v>
      </c>
      <c r="F184" s="1">
        <v>1</v>
      </c>
      <c r="G184" t="s">
        <v>15</v>
      </c>
      <c r="H184" s="1">
        <v>1</v>
      </c>
      <c r="I184" s="1">
        <v>54.36</v>
      </c>
    </row>
    <row r="185" spans="1:9">
      <c r="A185" t="s">
        <v>43</v>
      </c>
      <c r="B185" t="s">
        <v>10</v>
      </c>
      <c r="C185" t="s">
        <v>50</v>
      </c>
      <c r="D185" t="s">
        <v>45</v>
      </c>
      <c r="E185" s="1">
        <v>2</v>
      </c>
      <c r="F185" s="1">
        <v>1</v>
      </c>
      <c r="G185" t="s">
        <v>16</v>
      </c>
      <c r="H185" s="1">
        <v>1</v>
      </c>
      <c r="I185" s="1">
        <v>54.36</v>
      </c>
    </row>
    <row r="186" spans="1:9">
      <c r="A186" t="s">
        <v>43</v>
      </c>
      <c r="B186" t="s">
        <v>10</v>
      </c>
      <c r="C186" t="s">
        <v>50</v>
      </c>
      <c r="D186" t="s">
        <v>45</v>
      </c>
      <c r="E186" s="1">
        <v>2</v>
      </c>
      <c r="F186" s="1">
        <v>1</v>
      </c>
      <c r="G186" t="s">
        <v>17</v>
      </c>
      <c r="H186" s="1">
        <v>1.0629</v>
      </c>
      <c r="I186" s="1">
        <v>57.78</v>
      </c>
    </row>
    <row r="187" spans="1:9">
      <c r="A187" t="s">
        <v>43</v>
      </c>
      <c r="B187" t="s">
        <v>10</v>
      </c>
      <c r="C187" t="s">
        <v>50</v>
      </c>
      <c r="D187" t="s">
        <v>45</v>
      </c>
      <c r="E187" s="1">
        <v>2</v>
      </c>
      <c r="F187" s="1">
        <v>1</v>
      </c>
      <c r="G187" t="s">
        <v>18</v>
      </c>
      <c r="H187" s="1">
        <v>1</v>
      </c>
      <c r="I187" s="1">
        <v>54.36</v>
      </c>
    </row>
    <row r="188" spans="1:9">
      <c r="A188" t="s">
        <v>43</v>
      </c>
      <c r="B188" t="s">
        <v>10</v>
      </c>
      <c r="C188" t="s">
        <v>51</v>
      </c>
      <c r="D188" t="s">
        <v>45</v>
      </c>
      <c r="E188" s="1">
        <v>2</v>
      </c>
      <c r="F188" s="1">
        <v>2</v>
      </c>
      <c r="G188" t="s">
        <v>13</v>
      </c>
      <c r="H188" s="1">
        <v>1</v>
      </c>
      <c r="I188" s="1">
        <v>57.21</v>
      </c>
    </row>
    <row r="189" spans="1:9">
      <c r="A189" t="s">
        <v>43</v>
      </c>
      <c r="B189" t="s">
        <v>10</v>
      </c>
      <c r="C189" t="s">
        <v>51</v>
      </c>
      <c r="D189" t="s">
        <v>45</v>
      </c>
      <c r="E189" s="1">
        <v>2</v>
      </c>
      <c r="F189" s="1">
        <v>2</v>
      </c>
      <c r="G189" t="s">
        <v>14</v>
      </c>
      <c r="H189" s="1">
        <v>1.0789</v>
      </c>
      <c r="I189" s="1">
        <v>61.72</v>
      </c>
    </row>
    <row r="190" spans="1:9">
      <c r="A190" t="s">
        <v>43</v>
      </c>
      <c r="B190" t="s">
        <v>10</v>
      </c>
      <c r="C190" t="s">
        <v>51</v>
      </c>
      <c r="D190" t="s">
        <v>45</v>
      </c>
      <c r="E190" s="1">
        <v>2</v>
      </c>
      <c r="F190" s="1">
        <v>2</v>
      </c>
      <c r="G190" t="s">
        <v>15</v>
      </c>
      <c r="H190" s="1">
        <v>1</v>
      </c>
      <c r="I190" s="1">
        <v>57.21</v>
      </c>
    </row>
    <row r="191" spans="1:9">
      <c r="A191" t="s">
        <v>43</v>
      </c>
      <c r="B191" t="s">
        <v>10</v>
      </c>
      <c r="C191" t="s">
        <v>51</v>
      </c>
      <c r="D191" t="s">
        <v>45</v>
      </c>
      <c r="E191" s="1">
        <v>2</v>
      </c>
      <c r="F191" s="1">
        <v>2</v>
      </c>
      <c r="G191" t="s">
        <v>16</v>
      </c>
      <c r="H191" s="1">
        <v>1</v>
      </c>
      <c r="I191" s="1">
        <v>57.21</v>
      </c>
    </row>
    <row r="192" spans="1:9">
      <c r="A192" t="s">
        <v>43</v>
      </c>
      <c r="B192" t="s">
        <v>10</v>
      </c>
      <c r="C192" t="s">
        <v>51</v>
      </c>
      <c r="D192" t="s">
        <v>45</v>
      </c>
      <c r="E192" s="1">
        <v>2</v>
      </c>
      <c r="F192" s="1">
        <v>2</v>
      </c>
      <c r="G192" t="s">
        <v>17</v>
      </c>
      <c r="H192" s="1">
        <v>1.0629</v>
      </c>
      <c r="I192" s="1">
        <v>60.81</v>
      </c>
    </row>
    <row r="193" spans="1:9">
      <c r="A193" t="s">
        <v>43</v>
      </c>
      <c r="B193" t="s">
        <v>10</v>
      </c>
      <c r="C193" t="s">
        <v>51</v>
      </c>
      <c r="D193" t="s">
        <v>45</v>
      </c>
      <c r="E193" s="1">
        <v>2</v>
      </c>
      <c r="F193" s="1">
        <v>2</v>
      </c>
      <c r="G193" t="s">
        <v>18</v>
      </c>
      <c r="H193" s="1">
        <v>1</v>
      </c>
      <c r="I193" s="1">
        <v>57.21</v>
      </c>
    </row>
    <row r="194" spans="1:9">
      <c r="A194" t="s">
        <v>43</v>
      </c>
      <c r="B194" t="s">
        <v>10</v>
      </c>
      <c r="C194" t="s">
        <v>52</v>
      </c>
      <c r="D194" t="s">
        <v>45</v>
      </c>
      <c r="E194" s="1">
        <v>2</v>
      </c>
      <c r="F194" s="1">
        <v>3</v>
      </c>
      <c r="G194" t="s">
        <v>13</v>
      </c>
      <c r="H194" s="1">
        <v>1</v>
      </c>
      <c r="I194" s="1">
        <v>61.79</v>
      </c>
    </row>
    <row r="195" spans="1:9">
      <c r="A195" t="s">
        <v>43</v>
      </c>
      <c r="B195" t="s">
        <v>10</v>
      </c>
      <c r="C195" t="s">
        <v>52</v>
      </c>
      <c r="D195" t="s">
        <v>45</v>
      </c>
      <c r="E195" s="1">
        <v>2</v>
      </c>
      <c r="F195" s="1">
        <v>3</v>
      </c>
      <c r="G195" t="s">
        <v>14</v>
      </c>
      <c r="H195" s="1">
        <v>1.0789</v>
      </c>
      <c r="I195" s="1">
        <v>66.67</v>
      </c>
    </row>
    <row r="196" spans="1:9">
      <c r="A196" t="s">
        <v>43</v>
      </c>
      <c r="B196" t="s">
        <v>10</v>
      </c>
      <c r="C196" t="s">
        <v>52</v>
      </c>
      <c r="D196" t="s">
        <v>45</v>
      </c>
      <c r="E196" s="1">
        <v>2</v>
      </c>
      <c r="F196" s="1">
        <v>3</v>
      </c>
      <c r="G196" t="s">
        <v>15</v>
      </c>
      <c r="H196" s="1">
        <v>1</v>
      </c>
      <c r="I196" s="1">
        <v>61.79</v>
      </c>
    </row>
    <row r="197" spans="1:9">
      <c r="A197" t="s">
        <v>43</v>
      </c>
      <c r="B197" t="s">
        <v>10</v>
      </c>
      <c r="C197" t="s">
        <v>52</v>
      </c>
      <c r="D197" t="s">
        <v>45</v>
      </c>
      <c r="E197" s="1">
        <v>2</v>
      </c>
      <c r="F197" s="1">
        <v>3</v>
      </c>
      <c r="G197" t="s">
        <v>16</v>
      </c>
      <c r="H197" s="1">
        <v>1</v>
      </c>
      <c r="I197" s="1">
        <v>61.79</v>
      </c>
    </row>
    <row r="198" spans="1:9">
      <c r="A198" t="s">
        <v>43</v>
      </c>
      <c r="B198" t="s">
        <v>10</v>
      </c>
      <c r="C198" t="s">
        <v>52</v>
      </c>
      <c r="D198" t="s">
        <v>45</v>
      </c>
      <c r="E198" s="1">
        <v>2</v>
      </c>
      <c r="F198" s="1">
        <v>3</v>
      </c>
      <c r="G198" t="s">
        <v>17</v>
      </c>
      <c r="H198" s="1">
        <v>1.0629</v>
      </c>
      <c r="I198" s="1">
        <v>65.680000000000007</v>
      </c>
    </row>
    <row r="199" spans="1:9">
      <c r="A199" t="s">
        <v>43</v>
      </c>
      <c r="B199" t="s">
        <v>10</v>
      </c>
      <c r="C199" t="s">
        <v>52</v>
      </c>
      <c r="D199" t="s">
        <v>45</v>
      </c>
      <c r="E199" s="1">
        <v>2</v>
      </c>
      <c r="F199" s="1">
        <v>3</v>
      </c>
      <c r="G199" t="s">
        <v>18</v>
      </c>
      <c r="H199" s="1">
        <v>1</v>
      </c>
      <c r="I199" s="1">
        <v>61.79</v>
      </c>
    </row>
    <row r="200" spans="1:9">
      <c r="A200" t="s">
        <v>43</v>
      </c>
      <c r="B200" t="s">
        <v>10</v>
      </c>
      <c r="C200" t="s">
        <v>53</v>
      </c>
      <c r="D200" t="s">
        <v>45</v>
      </c>
      <c r="E200" s="1">
        <v>2</v>
      </c>
      <c r="F200" s="1">
        <v>4</v>
      </c>
      <c r="G200" t="s">
        <v>13</v>
      </c>
      <c r="H200" s="1">
        <v>1</v>
      </c>
      <c r="I200" s="1">
        <v>68.010000000000005</v>
      </c>
    </row>
    <row r="201" spans="1:9">
      <c r="A201" t="s">
        <v>43</v>
      </c>
      <c r="B201" t="s">
        <v>10</v>
      </c>
      <c r="C201" t="s">
        <v>53</v>
      </c>
      <c r="D201" t="s">
        <v>45</v>
      </c>
      <c r="E201" s="1">
        <v>2</v>
      </c>
      <c r="F201" s="1">
        <v>4</v>
      </c>
      <c r="G201" t="s">
        <v>14</v>
      </c>
      <c r="H201" s="1">
        <v>1.0789</v>
      </c>
      <c r="I201" s="1">
        <v>73.38</v>
      </c>
    </row>
    <row r="202" spans="1:9">
      <c r="A202" t="s">
        <v>43</v>
      </c>
      <c r="B202" t="s">
        <v>10</v>
      </c>
      <c r="C202" t="s">
        <v>53</v>
      </c>
      <c r="D202" t="s">
        <v>45</v>
      </c>
      <c r="E202" s="1">
        <v>2</v>
      </c>
      <c r="F202" s="1">
        <v>4</v>
      </c>
      <c r="G202" t="s">
        <v>15</v>
      </c>
      <c r="H202" s="1">
        <v>1</v>
      </c>
      <c r="I202" s="1">
        <v>68.010000000000005</v>
      </c>
    </row>
    <row r="203" spans="1:9">
      <c r="A203" t="s">
        <v>43</v>
      </c>
      <c r="B203" t="s">
        <v>10</v>
      </c>
      <c r="C203" t="s">
        <v>53</v>
      </c>
      <c r="D203" t="s">
        <v>45</v>
      </c>
      <c r="E203" s="1">
        <v>2</v>
      </c>
      <c r="F203" s="1">
        <v>4</v>
      </c>
      <c r="G203" t="s">
        <v>16</v>
      </c>
      <c r="H203" s="1">
        <v>1</v>
      </c>
      <c r="I203" s="1">
        <v>68.010000000000005</v>
      </c>
    </row>
    <row r="204" spans="1:9">
      <c r="A204" t="s">
        <v>43</v>
      </c>
      <c r="B204" t="s">
        <v>10</v>
      </c>
      <c r="C204" t="s">
        <v>53</v>
      </c>
      <c r="D204" t="s">
        <v>45</v>
      </c>
      <c r="E204" s="1">
        <v>2</v>
      </c>
      <c r="F204" s="1">
        <v>4</v>
      </c>
      <c r="G204" t="s">
        <v>17</v>
      </c>
      <c r="H204" s="1">
        <v>1.0629</v>
      </c>
      <c r="I204" s="1">
        <v>72.290000000000006</v>
      </c>
    </row>
    <row r="205" spans="1:9">
      <c r="A205" t="s">
        <v>43</v>
      </c>
      <c r="B205" t="s">
        <v>10</v>
      </c>
      <c r="C205" t="s">
        <v>53</v>
      </c>
      <c r="D205" t="s">
        <v>45</v>
      </c>
      <c r="E205" s="1">
        <v>2</v>
      </c>
      <c r="F205" s="1">
        <v>4</v>
      </c>
      <c r="G205" t="s">
        <v>18</v>
      </c>
      <c r="H205" s="1">
        <v>1</v>
      </c>
      <c r="I205" s="1">
        <v>68.010000000000005</v>
      </c>
    </row>
    <row r="206" spans="1:9">
      <c r="A206" t="s">
        <v>43</v>
      </c>
      <c r="B206" t="s">
        <v>10</v>
      </c>
      <c r="C206" t="s">
        <v>54</v>
      </c>
      <c r="D206" t="s">
        <v>45</v>
      </c>
      <c r="E206" s="1">
        <v>2</v>
      </c>
      <c r="F206" s="1">
        <v>5</v>
      </c>
      <c r="G206" t="s">
        <v>13</v>
      </c>
      <c r="H206" s="1">
        <v>1</v>
      </c>
      <c r="I206" s="1">
        <v>73.45</v>
      </c>
    </row>
    <row r="207" spans="1:9">
      <c r="A207" t="s">
        <v>43</v>
      </c>
      <c r="B207" t="s">
        <v>10</v>
      </c>
      <c r="C207" t="s">
        <v>54</v>
      </c>
      <c r="D207" t="s">
        <v>45</v>
      </c>
      <c r="E207" s="1">
        <v>2</v>
      </c>
      <c r="F207" s="1">
        <v>5</v>
      </c>
      <c r="G207" t="s">
        <v>14</v>
      </c>
      <c r="H207" s="1">
        <v>1.0789</v>
      </c>
      <c r="I207" s="1">
        <v>79.25</v>
      </c>
    </row>
    <row r="208" spans="1:9">
      <c r="A208" t="s">
        <v>43</v>
      </c>
      <c r="B208" t="s">
        <v>10</v>
      </c>
      <c r="C208" t="s">
        <v>54</v>
      </c>
      <c r="D208" t="s">
        <v>45</v>
      </c>
      <c r="E208" s="1">
        <v>2</v>
      </c>
      <c r="F208" s="1">
        <v>5</v>
      </c>
      <c r="G208" t="s">
        <v>15</v>
      </c>
      <c r="H208" s="1">
        <v>1</v>
      </c>
      <c r="I208" s="1">
        <v>73.45</v>
      </c>
    </row>
    <row r="209" spans="1:9">
      <c r="A209" t="s">
        <v>43</v>
      </c>
      <c r="B209" t="s">
        <v>10</v>
      </c>
      <c r="C209" t="s">
        <v>54</v>
      </c>
      <c r="D209" t="s">
        <v>45</v>
      </c>
      <c r="E209" s="1">
        <v>2</v>
      </c>
      <c r="F209" s="1">
        <v>5</v>
      </c>
      <c r="G209" t="s">
        <v>16</v>
      </c>
      <c r="H209" s="1">
        <v>1</v>
      </c>
      <c r="I209" s="1">
        <v>73.45</v>
      </c>
    </row>
    <row r="210" spans="1:9">
      <c r="A210" t="s">
        <v>43</v>
      </c>
      <c r="B210" t="s">
        <v>10</v>
      </c>
      <c r="C210" t="s">
        <v>54</v>
      </c>
      <c r="D210" t="s">
        <v>45</v>
      </c>
      <c r="E210" s="1">
        <v>2</v>
      </c>
      <c r="F210" s="1">
        <v>5</v>
      </c>
      <c r="G210" t="s">
        <v>17</v>
      </c>
      <c r="H210" s="1">
        <v>1.0629</v>
      </c>
      <c r="I210" s="1">
        <v>78.069999999999993</v>
      </c>
    </row>
    <row r="211" spans="1:9">
      <c r="A211" t="s">
        <v>43</v>
      </c>
      <c r="B211" t="s">
        <v>10</v>
      </c>
      <c r="C211" t="s">
        <v>54</v>
      </c>
      <c r="D211" t="s">
        <v>45</v>
      </c>
      <c r="E211" s="1">
        <v>2</v>
      </c>
      <c r="F211" s="1">
        <v>5</v>
      </c>
      <c r="G211" t="s">
        <v>18</v>
      </c>
      <c r="H211" s="1">
        <v>1</v>
      </c>
      <c r="I211" s="1">
        <v>73.45</v>
      </c>
    </row>
    <row r="212" spans="1:9">
      <c r="A212" t="s">
        <v>43</v>
      </c>
      <c r="B212" t="s">
        <v>10</v>
      </c>
      <c r="C212" t="s">
        <v>55</v>
      </c>
      <c r="D212" t="s">
        <v>45</v>
      </c>
      <c r="E212" s="1">
        <v>3</v>
      </c>
      <c r="F212" s="1">
        <v>1</v>
      </c>
      <c r="G212" t="s">
        <v>13</v>
      </c>
      <c r="H212" s="1">
        <v>1</v>
      </c>
      <c r="I212" s="1">
        <v>92.67</v>
      </c>
    </row>
    <row r="213" spans="1:9">
      <c r="A213" t="s">
        <v>43</v>
      </c>
      <c r="B213" t="s">
        <v>10</v>
      </c>
      <c r="C213" t="s">
        <v>55</v>
      </c>
      <c r="D213" t="s">
        <v>45</v>
      </c>
      <c r="E213" s="1">
        <v>3</v>
      </c>
      <c r="F213" s="1">
        <v>1</v>
      </c>
      <c r="G213" t="s">
        <v>14</v>
      </c>
      <c r="H213" s="1">
        <v>1.0789</v>
      </c>
      <c r="I213" s="1">
        <v>99.98</v>
      </c>
    </row>
    <row r="214" spans="1:9">
      <c r="A214" t="s">
        <v>43</v>
      </c>
      <c r="B214" t="s">
        <v>10</v>
      </c>
      <c r="C214" t="s">
        <v>55</v>
      </c>
      <c r="D214" t="s">
        <v>45</v>
      </c>
      <c r="E214" s="1">
        <v>3</v>
      </c>
      <c r="F214" s="1">
        <v>1</v>
      </c>
      <c r="G214" t="s">
        <v>15</v>
      </c>
      <c r="H214" s="1">
        <v>1</v>
      </c>
      <c r="I214" s="1">
        <v>92.67</v>
      </c>
    </row>
    <row r="215" spans="1:9">
      <c r="A215" t="s">
        <v>43</v>
      </c>
      <c r="B215" t="s">
        <v>10</v>
      </c>
      <c r="C215" t="s">
        <v>55</v>
      </c>
      <c r="D215" t="s">
        <v>45</v>
      </c>
      <c r="E215" s="1">
        <v>3</v>
      </c>
      <c r="F215" s="1">
        <v>1</v>
      </c>
      <c r="G215" t="s">
        <v>16</v>
      </c>
      <c r="H215" s="1">
        <v>1</v>
      </c>
      <c r="I215" s="1">
        <v>92.67</v>
      </c>
    </row>
    <row r="216" spans="1:9">
      <c r="A216" t="s">
        <v>43</v>
      </c>
      <c r="B216" t="s">
        <v>10</v>
      </c>
      <c r="C216" t="s">
        <v>55</v>
      </c>
      <c r="D216" t="s">
        <v>45</v>
      </c>
      <c r="E216" s="1">
        <v>3</v>
      </c>
      <c r="F216" s="1">
        <v>1</v>
      </c>
      <c r="G216" t="s">
        <v>17</v>
      </c>
      <c r="H216" s="1">
        <v>1.0629</v>
      </c>
      <c r="I216" s="1">
        <v>98.5</v>
      </c>
    </row>
    <row r="217" spans="1:9">
      <c r="A217" t="s">
        <v>43</v>
      </c>
      <c r="B217" t="s">
        <v>10</v>
      </c>
      <c r="C217" t="s">
        <v>55</v>
      </c>
      <c r="D217" t="s">
        <v>45</v>
      </c>
      <c r="E217" s="1">
        <v>3</v>
      </c>
      <c r="F217" s="1">
        <v>1</v>
      </c>
      <c r="G217" t="s">
        <v>18</v>
      </c>
      <c r="H217" s="1">
        <v>1</v>
      </c>
      <c r="I217" s="1">
        <v>92.67</v>
      </c>
    </row>
    <row r="218" spans="1:9">
      <c r="A218" t="s">
        <v>43</v>
      </c>
      <c r="B218" t="s">
        <v>10</v>
      </c>
      <c r="C218" t="s">
        <v>56</v>
      </c>
      <c r="D218" t="s">
        <v>45</v>
      </c>
      <c r="E218" s="1">
        <v>3</v>
      </c>
      <c r="F218" s="1">
        <v>2</v>
      </c>
      <c r="G218" t="s">
        <v>13</v>
      </c>
      <c r="H218" s="1">
        <v>1</v>
      </c>
      <c r="I218" s="1">
        <v>95.55</v>
      </c>
    </row>
    <row r="219" spans="1:9">
      <c r="A219" t="s">
        <v>43</v>
      </c>
      <c r="B219" t="s">
        <v>10</v>
      </c>
      <c r="C219" t="s">
        <v>56</v>
      </c>
      <c r="D219" t="s">
        <v>45</v>
      </c>
      <c r="E219" s="1">
        <v>3</v>
      </c>
      <c r="F219" s="1">
        <v>2</v>
      </c>
      <c r="G219" t="s">
        <v>14</v>
      </c>
      <c r="H219" s="1">
        <v>1.0789</v>
      </c>
      <c r="I219" s="1">
        <v>103.09</v>
      </c>
    </row>
    <row r="220" spans="1:9">
      <c r="A220" t="s">
        <v>43</v>
      </c>
      <c r="B220" t="s">
        <v>10</v>
      </c>
      <c r="C220" t="s">
        <v>56</v>
      </c>
      <c r="D220" t="s">
        <v>45</v>
      </c>
      <c r="E220" s="1">
        <v>3</v>
      </c>
      <c r="F220" s="1">
        <v>2</v>
      </c>
      <c r="G220" t="s">
        <v>15</v>
      </c>
      <c r="H220" s="1">
        <v>1</v>
      </c>
      <c r="I220" s="1">
        <v>95.55</v>
      </c>
    </row>
    <row r="221" spans="1:9">
      <c r="A221" t="s">
        <v>43</v>
      </c>
      <c r="B221" t="s">
        <v>10</v>
      </c>
      <c r="C221" t="s">
        <v>56</v>
      </c>
      <c r="D221" t="s">
        <v>45</v>
      </c>
      <c r="E221" s="1">
        <v>3</v>
      </c>
      <c r="F221" s="1">
        <v>2</v>
      </c>
      <c r="G221" t="s">
        <v>16</v>
      </c>
      <c r="H221" s="1">
        <v>1</v>
      </c>
      <c r="I221" s="1">
        <v>95.55</v>
      </c>
    </row>
    <row r="222" spans="1:9">
      <c r="A222" t="s">
        <v>43</v>
      </c>
      <c r="B222" t="s">
        <v>10</v>
      </c>
      <c r="C222" t="s">
        <v>56</v>
      </c>
      <c r="D222" t="s">
        <v>45</v>
      </c>
      <c r="E222" s="1">
        <v>3</v>
      </c>
      <c r="F222" s="1">
        <v>2</v>
      </c>
      <c r="G222" t="s">
        <v>17</v>
      </c>
      <c r="H222" s="1">
        <v>1.0629</v>
      </c>
      <c r="I222" s="1">
        <v>101.56</v>
      </c>
    </row>
    <row r="223" spans="1:9">
      <c r="A223" t="s">
        <v>43</v>
      </c>
      <c r="B223" t="s">
        <v>10</v>
      </c>
      <c r="C223" t="s">
        <v>56</v>
      </c>
      <c r="D223" t="s">
        <v>45</v>
      </c>
      <c r="E223" s="1">
        <v>3</v>
      </c>
      <c r="F223" s="1">
        <v>2</v>
      </c>
      <c r="G223" t="s">
        <v>18</v>
      </c>
      <c r="H223" s="1">
        <v>1</v>
      </c>
      <c r="I223" s="1">
        <v>95.55</v>
      </c>
    </row>
    <row r="224" spans="1:9">
      <c r="A224" t="s">
        <v>43</v>
      </c>
      <c r="B224" t="s">
        <v>10</v>
      </c>
      <c r="C224" t="s">
        <v>57</v>
      </c>
      <c r="D224" t="s">
        <v>45</v>
      </c>
      <c r="E224" s="1">
        <v>3</v>
      </c>
      <c r="F224" s="1">
        <v>3</v>
      </c>
      <c r="G224" t="s">
        <v>13</v>
      </c>
      <c r="H224" s="1">
        <v>1</v>
      </c>
      <c r="I224" s="1">
        <v>100.08</v>
      </c>
    </row>
    <row r="225" spans="1:9">
      <c r="A225" t="s">
        <v>43</v>
      </c>
      <c r="B225" t="s">
        <v>10</v>
      </c>
      <c r="C225" t="s">
        <v>57</v>
      </c>
      <c r="D225" t="s">
        <v>45</v>
      </c>
      <c r="E225" s="1">
        <v>3</v>
      </c>
      <c r="F225" s="1">
        <v>3</v>
      </c>
      <c r="G225" t="s">
        <v>14</v>
      </c>
      <c r="H225" s="1">
        <v>1.0789</v>
      </c>
      <c r="I225" s="1">
        <v>107.98</v>
      </c>
    </row>
    <row r="226" spans="1:9">
      <c r="A226" t="s">
        <v>43</v>
      </c>
      <c r="B226" t="s">
        <v>10</v>
      </c>
      <c r="C226" t="s">
        <v>57</v>
      </c>
      <c r="D226" t="s">
        <v>45</v>
      </c>
      <c r="E226" s="1">
        <v>3</v>
      </c>
      <c r="F226" s="1">
        <v>3</v>
      </c>
      <c r="G226" t="s">
        <v>15</v>
      </c>
      <c r="H226" s="1">
        <v>1</v>
      </c>
      <c r="I226" s="1">
        <v>100.08</v>
      </c>
    </row>
    <row r="227" spans="1:9">
      <c r="A227" t="s">
        <v>43</v>
      </c>
      <c r="B227" t="s">
        <v>10</v>
      </c>
      <c r="C227" t="s">
        <v>57</v>
      </c>
      <c r="D227" t="s">
        <v>45</v>
      </c>
      <c r="E227" s="1">
        <v>3</v>
      </c>
      <c r="F227" s="1">
        <v>3</v>
      </c>
      <c r="G227" t="s">
        <v>16</v>
      </c>
      <c r="H227" s="1">
        <v>1</v>
      </c>
      <c r="I227" s="1">
        <v>100.08</v>
      </c>
    </row>
    <row r="228" spans="1:9">
      <c r="A228" t="s">
        <v>43</v>
      </c>
      <c r="B228" t="s">
        <v>10</v>
      </c>
      <c r="C228" t="s">
        <v>57</v>
      </c>
      <c r="D228" t="s">
        <v>45</v>
      </c>
      <c r="E228" s="1">
        <v>3</v>
      </c>
      <c r="F228" s="1">
        <v>3</v>
      </c>
      <c r="G228" t="s">
        <v>17</v>
      </c>
      <c r="H228" s="1">
        <v>1.0629</v>
      </c>
      <c r="I228" s="1">
        <v>106.38</v>
      </c>
    </row>
    <row r="229" spans="1:9">
      <c r="A229" t="s">
        <v>43</v>
      </c>
      <c r="B229" t="s">
        <v>10</v>
      </c>
      <c r="C229" t="s">
        <v>57</v>
      </c>
      <c r="D229" t="s">
        <v>45</v>
      </c>
      <c r="E229" s="1">
        <v>3</v>
      </c>
      <c r="F229" s="1">
        <v>3</v>
      </c>
      <c r="G229" t="s">
        <v>18</v>
      </c>
      <c r="H229" s="1">
        <v>1</v>
      </c>
      <c r="I229" s="1">
        <v>100.08</v>
      </c>
    </row>
    <row r="230" spans="1:9">
      <c r="A230" t="s">
        <v>43</v>
      </c>
      <c r="B230" t="s">
        <v>10</v>
      </c>
      <c r="C230" t="s">
        <v>58</v>
      </c>
      <c r="D230" t="s">
        <v>45</v>
      </c>
      <c r="E230" s="1">
        <v>3</v>
      </c>
      <c r="F230" s="1">
        <v>4</v>
      </c>
      <c r="G230" t="s">
        <v>13</v>
      </c>
      <c r="H230" s="1">
        <v>1</v>
      </c>
      <c r="I230" s="1">
        <v>106.28</v>
      </c>
    </row>
    <row r="231" spans="1:9">
      <c r="A231" t="s">
        <v>43</v>
      </c>
      <c r="B231" t="s">
        <v>10</v>
      </c>
      <c r="C231" t="s">
        <v>58</v>
      </c>
      <c r="D231" t="s">
        <v>45</v>
      </c>
      <c r="E231" s="1">
        <v>3</v>
      </c>
      <c r="F231" s="1">
        <v>4</v>
      </c>
      <c r="G231" t="s">
        <v>14</v>
      </c>
      <c r="H231" s="1">
        <v>1.0789</v>
      </c>
      <c r="I231" s="1">
        <v>114.67</v>
      </c>
    </row>
    <row r="232" spans="1:9">
      <c r="A232" t="s">
        <v>43</v>
      </c>
      <c r="B232" t="s">
        <v>10</v>
      </c>
      <c r="C232" t="s">
        <v>58</v>
      </c>
      <c r="D232" t="s">
        <v>45</v>
      </c>
      <c r="E232" s="1">
        <v>3</v>
      </c>
      <c r="F232" s="1">
        <v>4</v>
      </c>
      <c r="G232" t="s">
        <v>15</v>
      </c>
      <c r="H232" s="1">
        <v>1</v>
      </c>
      <c r="I232" s="1">
        <v>106.28</v>
      </c>
    </row>
    <row r="233" spans="1:9">
      <c r="A233" t="s">
        <v>43</v>
      </c>
      <c r="B233" t="s">
        <v>10</v>
      </c>
      <c r="C233" t="s">
        <v>58</v>
      </c>
      <c r="D233" t="s">
        <v>45</v>
      </c>
      <c r="E233" s="1">
        <v>3</v>
      </c>
      <c r="F233" s="1">
        <v>4</v>
      </c>
      <c r="G233" t="s">
        <v>16</v>
      </c>
      <c r="H233" s="1">
        <v>1</v>
      </c>
      <c r="I233" s="1">
        <v>106.28</v>
      </c>
    </row>
    <row r="234" spans="1:9">
      <c r="A234" t="s">
        <v>43</v>
      </c>
      <c r="B234" t="s">
        <v>10</v>
      </c>
      <c r="C234" t="s">
        <v>58</v>
      </c>
      <c r="D234" t="s">
        <v>45</v>
      </c>
      <c r="E234" s="1">
        <v>3</v>
      </c>
      <c r="F234" s="1">
        <v>4</v>
      </c>
      <c r="G234" t="s">
        <v>17</v>
      </c>
      <c r="H234" s="1">
        <v>1.0629</v>
      </c>
      <c r="I234" s="1">
        <v>112.97</v>
      </c>
    </row>
    <row r="235" spans="1:9">
      <c r="A235" t="s">
        <v>43</v>
      </c>
      <c r="B235" t="s">
        <v>10</v>
      </c>
      <c r="C235" t="s">
        <v>58</v>
      </c>
      <c r="D235" t="s">
        <v>45</v>
      </c>
      <c r="E235" s="1">
        <v>3</v>
      </c>
      <c r="F235" s="1">
        <v>4</v>
      </c>
      <c r="G235" t="s">
        <v>18</v>
      </c>
      <c r="H235" s="1">
        <v>1</v>
      </c>
      <c r="I235" s="1">
        <v>106.28</v>
      </c>
    </row>
    <row r="236" spans="1:9">
      <c r="A236" t="s">
        <v>43</v>
      </c>
      <c r="B236" t="s">
        <v>10</v>
      </c>
      <c r="C236" t="s">
        <v>59</v>
      </c>
      <c r="D236" t="s">
        <v>45</v>
      </c>
      <c r="E236" s="1">
        <v>3</v>
      </c>
      <c r="F236" s="1">
        <v>5</v>
      </c>
      <c r="G236" t="s">
        <v>13</v>
      </c>
      <c r="H236" s="1">
        <v>1</v>
      </c>
      <c r="I236" s="1">
        <v>111.78</v>
      </c>
    </row>
    <row r="237" spans="1:9">
      <c r="A237" t="s">
        <v>43</v>
      </c>
      <c r="B237" t="s">
        <v>10</v>
      </c>
      <c r="C237" t="s">
        <v>59</v>
      </c>
      <c r="D237" t="s">
        <v>45</v>
      </c>
      <c r="E237" s="1">
        <v>3</v>
      </c>
      <c r="F237" s="1">
        <v>5</v>
      </c>
      <c r="G237" t="s">
        <v>14</v>
      </c>
      <c r="H237" s="1">
        <v>1.0789</v>
      </c>
      <c r="I237" s="1">
        <v>120.6</v>
      </c>
    </row>
    <row r="238" spans="1:9">
      <c r="A238" t="s">
        <v>43</v>
      </c>
      <c r="B238" t="s">
        <v>10</v>
      </c>
      <c r="C238" t="s">
        <v>59</v>
      </c>
      <c r="D238" t="s">
        <v>45</v>
      </c>
      <c r="E238" s="1">
        <v>3</v>
      </c>
      <c r="F238" s="1">
        <v>5</v>
      </c>
      <c r="G238" t="s">
        <v>15</v>
      </c>
      <c r="H238" s="1">
        <v>1</v>
      </c>
      <c r="I238" s="1">
        <v>111.78</v>
      </c>
    </row>
    <row r="239" spans="1:9">
      <c r="A239" t="s">
        <v>43</v>
      </c>
      <c r="B239" t="s">
        <v>10</v>
      </c>
      <c r="C239" t="s">
        <v>59</v>
      </c>
      <c r="D239" t="s">
        <v>45</v>
      </c>
      <c r="E239" s="1">
        <v>3</v>
      </c>
      <c r="F239" s="1">
        <v>5</v>
      </c>
      <c r="G239" t="s">
        <v>16</v>
      </c>
      <c r="H239" s="1">
        <v>1</v>
      </c>
      <c r="I239" s="1">
        <v>111.78</v>
      </c>
    </row>
    <row r="240" spans="1:9">
      <c r="A240" t="s">
        <v>43</v>
      </c>
      <c r="B240" t="s">
        <v>10</v>
      </c>
      <c r="C240" t="s">
        <v>59</v>
      </c>
      <c r="D240" t="s">
        <v>45</v>
      </c>
      <c r="E240" s="1">
        <v>3</v>
      </c>
      <c r="F240" s="1">
        <v>5</v>
      </c>
      <c r="G240" t="s">
        <v>17</v>
      </c>
      <c r="H240" s="1">
        <v>1.0629</v>
      </c>
      <c r="I240" s="1">
        <v>118.81</v>
      </c>
    </row>
    <row r="241" spans="1:9">
      <c r="A241" t="s">
        <v>43</v>
      </c>
      <c r="B241" t="s">
        <v>10</v>
      </c>
      <c r="C241" t="s">
        <v>59</v>
      </c>
      <c r="D241" t="s">
        <v>45</v>
      </c>
      <c r="E241" s="1">
        <v>3</v>
      </c>
      <c r="F241" s="1">
        <v>5</v>
      </c>
      <c r="G241" t="s">
        <v>18</v>
      </c>
      <c r="H241" s="1">
        <v>1</v>
      </c>
      <c r="I241" s="1">
        <v>111.78</v>
      </c>
    </row>
    <row r="242" spans="1:9">
      <c r="A242" t="s">
        <v>43</v>
      </c>
      <c r="B242" t="s">
        <v>10</v>
      </c>
      <c r="C242" t="s">
        <v>60</v>
      </c>
      <c r="D242" t="s">
        <v>45</v>
      </c>
      <c r="E242" s="1">
        <v>4</v>
      </c>
      <c r="F242" s="1">
        <v>1</v>
      </c>
      <c r="G242" t="s">
        <v>13</v>
      </c>
      <c r="H242" s="1">
        <v>1</v>
      </c>
      <c r="I242" s="1">
        <v>150.11000000000001</v>
      </c>
    </row>
    <row r="243" spans="1:9">
      <c r="A243" t="s">
        <v>43</v>
      </c>
      <c r="B243" t="s">
        <v>10</v>
      </c>
      <c r="C243" t="s">
        <v>60</v>
      </c>
      <c r="D243" t="s">
        <v>45</v>
      </c>
      <c r="E243" s="1">
        <v>4</v>
      </c>
      <c r="F243" s="1">
        <v>1</v>
      </c>
      <c r="G243" t="s">
        <v>14</v>
      </c>
      <c r="H243" s="1">
        <v>1.0789</v>
      </c>
      <c r="I243" s="1">
        <v>161.94999999999999</v>
      </c>
    </row>
    <row r="244" spans="1:9">
      <c r="A244" t="s">
        <v>43</v>
      </c>
      <c r="B244" t="s">
        <v>10</v>
      </c>
      <c r="C244" t="s">
        <v>60</v>
      </c>
      <c r="D244" t="s">
        <v>45</v>
      </c>
      <c r="E244" s="1">
        <v>4</v>
      </c>
      <c r="F244" s="1">
        <v>1</v>
      </c>
      <c r="G244" t="s">
        <v>15</v>
      </c>
      <c r="H244" s="1">
        <v>1</v>
      </c>
      <c r="I244" s="1">
        <v>150.11000000000001</v>
      </c>
    </row>
    <row r="245" spans="1:9">
      <c r="A245" t="s">
        <v>43</v>
      </c>
      <c r="B245" t="s">
        <v>10</v>
      </c>
      <c r="C245" t="s">
        <v>60</v>
      </c>
      <c r="D245" t="s">
        <v>45</v>
      </c>
      <c r="E245" s="1">
        <v>4</v>
      </c>
      <c r="F245" s="1">
        <v>1</v>
      </c>
      <c r="G245" t="s">
        <v>16</v>
      </c>
      <c r="H245" s="1">
        <v>1</v>
      </c>
      <c r="I245" s="1">
        <v>150.11000000000001</v>
      </c>
    </row>
    <row r="246" spans="1:9">
      <c r="A246" t="s">
        <v>43</v>
      </c>
      <c r="B246" t="s">
        <v>10</v>
      </c>
      <c r="C246" t="s">
        <v>60</v>
      </c>
      <c r="D246" t="s">
        <v>45</v>
      </c>
      <c r="E246" s="1">
        <v>4</v>
      </c>
      <c r="F246" s="1">
        <v>1</v>
      </c>
      <c r="G246" t="s">
        <v>17</v>
      </c>
      <c r="H246" s="1">
        <v>1.0629</v>
      </c>
      <c r="I246" s="1">
        <v>159.55000000000001</v>
      </c>
    </row>
    <row r="247" spans="1:9">
      <c r="A247" t="s">
        <v>43</v>
      </c>
      <c r="B247" t="s">
        <v>10</v>
      </c>
      <c r="C247" t="s">
        <v>60</v>
      </c>
      <c r="D247" t="s">
        <v>45</v>
      </c>
      <c r="E247" s="1">
        <v>4</v>
      </c>
      <c r="F247" s="1">
        <v>1</v>
      </c>
      <c r="G247" t="s">
        <v>18</v>
      </c>
      <c r="H247" s="1">
        <v>1</v>
      </c>
      <c r="I247" s="1">
        <v>150.11000000000001</v>
      </c>
    </row>
    <row r="248" spans="1:9">
      <c r="A248" t="s">
        <v>43</v>
      </c>
      <c r="B248" t="s">
        <v>10</v>
      </c>
      <c r="C248" t="s">
        <v>61</v>
      </c>
      <c r="D248" t="s">
        <v>45</v>
      </c>
      <c r="E248" s="1">
        <v>4</v>
      </c>
      <c r="F248" s="1">
        <v>2</v>
      </c>
      <c r="G248" t="s">
        <v>13</v>
      </c>
      <c r="H248" s="1">
        <v>1</v>
      </c>
      <c r="I248" s="1">
        <v>152.97</v>
      </c>
    </row>
    <row r="249" spans="1:9">
      <c r="A249" t="s">
        <v>43</v>
      </c>
      <c r="B249" t="s">
        <v>10</v>
      </c>
      <c r="C249" t="s">
        <v>61</v>
      </c>
      <c r="D249" t="s">
        <v>45</v>
      </c>
      <c r="E249" s="1">
        <v>4</v>
      </c>
      <c r="F249" s="1">
        <v>2</v>
      </c>
      <c r="G249" t="s">
        <v>14</v>
      </c>
      <c r="H249" s="1">
        <v>1.0789</v>
      </c>
      <c r="I249" s="1">
        <v>165.04</v>
      </c>
    </row>
    <row r="250" spans="1:9">
      <c r="A250" t="s">
        <v>43</v>
      </c>
      <c r="B250" t="s">
        <v>10</v>
      </c>
      <c r="C250" t="s">
        <v>61</v>
      </c>
      <c r="D250" t="s">
        <v>45</v>
      </c>
      <c r="E250" s="1">
        <v>4</v>
      </c>
      <c r="F250" s="1">
        <v>2</v>
      </c>
      <c r="G250" t="s">
        <v>15</v>
      </c>
      <c r="H250" s="1">
        <v>1</v>
      </c>
      <c r="I250" s="1">
        <v>152.97</v>
      </c>
    </row>
    <row r="251" spans="1:9">
      <c r="A251" t="s">
        <v>43</v>
      </c>
      <c r="B251" t="s">
        <v>10</v>
      </c>
      <c r="C251" t="s">
        <v>61</v>
      </c>
      <c r="D251" t="s">
        <v>45</v>
      </c>
      <c r="E251" s="1">
        <v>4</v>
      </c>
      <c r="F251" s="1">
        <v>2</v>
      </c>
      <c r="G251" t="s">
        <v>16</v>
      </c>
      <c r="H251" s="1">
        <v>1</v>
      </c>
      <c r="I251" s="1">
        <v>152.97</v>
      </c>
    </row>
    <row r="252" spans="1:9">
      <c r="A252" t="s">
        <v>43</v>
      </c>
      <c r="B252" t="s">
        <v>10</v>
      </c>
      <c r="C252" t="s">
        <v>61</v>
      </c>
      <c r="D252" t="s">
        <v>45</v>
      </c>
      <c r="E252" s="1">
        <v>4</v>
      </c>
      <c r="F252" s="1">
        <v>2</v>
      </c>
      <c r="G252" t="s">
        <v>17</v>
      </c>
      <c r="H252" s="1">
        <v>1.0629</v>
      </c>
      <c r="I252" s="1">
        <v>162.59</v>
      </c>
    </row>
    <row r="253" spans="1:9">
      <c r="A253" t="s">
        <v>43</v>
      </c>
      <c r="B253" t="s">
        <v>10</v>
      </c>
      <c r="C253" t="s">
        <v>61</v>
      </c>
      <c r="D253" t="s">
        <v>45</v>
      </c>
      <c r="E253" s="1">
        <v>4</v>
      </c>
      <c r="F253" s="1">
        <v>2</v>
      </c>
      <c r="G253" t="s">
        <v>18</v>
      </c>
      <c r="H253" s="1">
        <v>1</v>
      </c>
      <c r="I253" s="1">
        <v>152.97</v>
      </c>
    </row>
    <row r="254" spans="1:9">
      <c r="A254" t="s">
        <v>43</v>
      </c>
      <c r="B254" t="s">
        <v>10</v>
      </c>
      <c r="C254" t="s">
        <v>62</v>
      </c>
      <c r="D254" t="s">
        <v>45</v>
      </c>
      <c r="E254" s="1">
        <v>4</v>
      </c>
      <c r="F254" s="1">
        <v>3</v>
      </c>
      <c r="G254" t="s">
        <v>13</v>
      </c>
      <c r="H254" s="1">
        <v>1</v>
      </c>
      <c r="I254" s="1">
        <v>157.56</v>
      </c>
    </row>
    <row r="255" spans="1:9">
      <c r="A255" t="s">
        <v>43</v>
      </c>
      <c r="B255" t="s">
        <v>10</v>
      </c>
      <c r="C255" t="s">
        <v>62</v>
      </c>
      <c r="D255" t="s">
        <v>45</v>
      </c>
      <c r="E255" s="1">
        <v>4</v>
      </c>
      <c r="F255" s="1">
        <v>3</v>
      </c>
      <c r="G255" t="s">
        <v>14</v>
      </c>
      <c r="H255" s="1">
        <v>1.0789</v>
      </c>
      <c r="I255" s="1">
        <v>169.99</v>
      </c>
    </row>
    <row r="256" spans="1:9">
      <c r="A256" t="s">
        <v>43</v>
      </c>
      <c r="B256" t="s">
        <v>10</v>
      </c>
      <c r="C256" t="s">
        <v>62</v>
      </c>
      <c r="D256" t="s">
        <v>45</v>
      </c>
      <c r="E256" s="1">
        <v>4</v>
      </c>
      <c r="F256" s="1">
        <v>3</v>
      </c>
      <c r="G256" t="s">
        <v>15</v>
      </c>
      <c r="H256" s="1">
        <v>1</v>
      </c>
      <c r="I256" s="1">
        <v>157.56</v>
      </c>
    </row>
    <row r="257" spans="1:9">
      <c r="A257" t="s">
        <v>43</v>
      </c>
      <c r="B257" t="s">
        <v>10</v>
      </c>
      <c r="C257" t="s">
        <v>62</v>
      </c>
      <c r="D257" t="s">
        <v>45</v>
      </c>
      <c r="E257" s="1">
        <v>4</v>
      </c>
      <c r="F257" s="1">
        <v>3</v>
      </c>
      <c r="G257" t="s">
        <v>16</v>
      </c>
      <c r="H257" s="1">
        <v>1</v>
      </c>
      <c r="I257" s="1">
        <v>157.56</v>
      </c>
    </row>
    <row r="258" spans="1:9">
      <c r="A258" t="s">
        <v>43</v>
      </c>
      <c r="B258" t="s">
        <v>10</v>
      </c>
      <c r="C258" t="s">
        <v>62</v>
      </c>
      <c r="D258" t="s">
        <v>45</v>
      </c>
      <c r="E258" s="1">
        <v>4</v>
      </c>
      <c r="F258" s="1">
        <v>3</v>
      </c>
      <c r="G258" t="s">
        <v>17</v>
      </c>
      <c r="H258" s="1">
        <v>1.0629</v>
      </c>
      <c r="I258" s="1">
        <v>167.47</v>
      </c>
    </row>
    <row r="259" spans="1:9">
      <c r="A259" t="s">
        <v>43</v>
      </c>
      <c r="B259" t="s">
        <v>10</v>
      </c>
      <c r="C259" t="s">
        <v>62</v>
      </c>
      <c r="D259" t="s">
        <v>45</v>
      </c>
      <c r="E259" s="1">
        <v>4</v>
      </c>
      <c r="F259" s="1">
        <v>3</v>
      </c>
      <c r="G259" t="s">
        <v>18</v>
      </c>
      <c r="H259" s="1">
        <v>1</v>
      </c>
      <c r="I259" s="1">
        <v>157.56</v>
      </c>
    </row>
    <row r="260" spans="1:9">
      <c r="A260" t="s">
        <v>43</v>
      </c>
      <c r="B260" t="s">
        <v>10</v>
      </c>
      <c r="C260" t="s">
        <v>63</v>
      </c>
      <c r="D260" t="s">
        <v>45</v>
      </c>
      <c r="E260" s="1">
        <v>4</v>
      </c>
      <c r="F260" s="1">
        <v>4</v>
      </c>
      <c r="G260" t="s">
        <v>13</v>
      </c>
      <c r="H260" s="1">
        <v>1</v>
      </c>
      <c r="I260" s="1">
        <v>163.77000000000001</v>
      </c>
    </row>
    <row r="261" spans="1:9">
      <c r="A261" t="s">
        <v>43</v>
      </c>
      <c r="B261" t="s">
        <v>10</v>
      </c>
      <c r="C261" t="s">
        <v>63</v>
      </c>
      <c r="D261" t="s">
        <v>45</v>
      </c>
      <c r="E261" s="1">
        <v>4</v>
      </c>
      <c r="F261" s="1">
        <v>4</v>
      </c>
      <c r="G261" t="s">
        <v>14</v>
      </c>
      <c r="H261" s="1">
        <v>1.0789</v>
      </c>
      <c r="I261" s="1">
        <v>176.69</v>
      </c>
    </row>
    <row r="262" spans="1:9">
      <c r="A262" t="s">
        <v>43</v>
      </c>
      <c r="B262" t="s">
        <v>10</v>
      </c>
      <c r="C262" t="s">
        <v>63</v>
      </c>
      <c r="D262" t="s">
        <v>45</v>
      </c>
      <c r="E262" s="1">
        <v>4</v>
      </c>
      <c r="F262" s="1">
        <v>4</v>
      </c>
      <c r="G262" t="s">
        <v>15</v>
      </c>
      <c r="H262" s="1">
        <v>1</v>
      </c>
      <c r="I262" s="1">
        <v>163.77000000000001</v>
      </c>
    </row>
    <row r="263" spans="1:9">
      <c r="A263" t="s">
        <v>43</v>
      </c>
      <c r="B263" t="s">
        <v>10</v>
      </c>
      <c r="C263" t="s">
        <v>63</v>
      </c>
      <c r="D263" t="s">
        <v>45</v>
      </c>
      <c r="E263" s="1">
        <v>4</v>
      </c>
      <c r="F263" s="1">
        <v>4</v>
      </c>
      <c r="G263" t="s">
        <v>16</v>
      </c>
      <c r="H263" s="1">
        <v>1</v>
      </c>
      <c r="I263" s="1">
        <v>163.77000000000001</v>
      </c>
    </row>
    <row r="264" spans="1:9">
      <c r="A264" t="s">
        <v>43</v>
      </c>
      <c r="B264" t="s">
        <v>10</v>
      </c>
      <c r="C264" t="s">
        <v>63</v>
      </c>
      <c r="D264" t="s">
        <v>45</v>
      </c>
      <c r="E264" s="1">
        <v>4</v>
      </c>
      <c r="F264" s="1">
        <v>4</v>
      </c>
      <c r="G264" t="s">
        <v>17</v>
      </c>
      <c r="H264" s="1">
        <v>1.0629</v>
      </c>
      <c r="I264" s="1">
        <v>174.07</v>
      </c>
    </row>
    <row r="265" spans="1:9">
      <c r="A265" t="s">
        <v>43</v>
      </c>
      <c r="B265" t="s">
        <v>10</v>
      </c>
      <c r="C265" t="s">
        <v>63</v>
      </c>
      <c r="D265" t="s">
        <v>45</v>
      </c>
      <c r="E265" s="1">
        <v>4</v>
      </c>
      <c r="F265" s="1">
        <v>4</v>
      </c>
      <c r="G265" t="s">
        <v>18</v>
      </c>
      <c r="H265" s="1">
        <v>1</v>
      </c>
      <c r="I265" s="1">
        <v>163.77000000000001</v>
      </c>
    </row>
    <row r="266" spans="1:9">
      <c r="A266" t="s">
        <v>43</v>
      </c>
      <c r="B266" t="s">
        <v>10</v>
      </c>
      <c r="C266" t="s">
        <v>64</v>
      </c>
      <c r="D266" t="s">
        <v>45</v>
      </c>
      <c r="E266" s="1">
        <v>4</v>
      </c>
      <c r="F266" s="1">
        <v>5</v>
      </c>
      <c r="G266" t="s">
        <v>13</v>
      </c>
      <c r="H266" s="1">
        <v>1</v>
      </c>
      <c r="I266" s="1">
        <v>169.21</v>
      </c>
    </row>
    <row r="267" spans="1:9">
      <c r="A267" t="s">
        <v>43</v>
      </c>
      <c r="B267" t="s">
        <v>10</v>
      </c>
      <c r="C267" t="s">
        <v>64</v>
      </c>
      <c r="D267" t="s">
        <v>45</v>
      </c>
      <c r="E267" s="1">
        <v>4</v>
      </c>
      <c r="F267" s="1">
        <v>5</v>
      </c>
      <c r="G267" t="s">
        <v>14</v>
      </c>
      <c r="H267" s="1">
        <v>1.0789</v>
      </c>
      <c r="I267" s="1">
        <v>182.56</v>
      </c>
    </row>
    <row r="268" spans="1:9">
      <c r="A268" t="s">
        <v>43</v>
      </c>
      <c r="B268" t="s">
        <v>10</v>
      </c>
      <c r="C268" t="s">
        <v>64</v>
      </c>
      <c r="D268" t="s">
        <v>45</v>
      </c>
      <c r="E268" s="1">
        <v>4</v>
      </c>
      <c r="F268" s="1">
        <v>5</v>
      </c>
      <c r="G268" t="s">
        <v>15</v>
      </c>
      <c r="H268" s="1">
        <v>1</v>
      </c>
      <c r="I268" s="1">
        <v>169.21</v>
      </c>
    </row>
    <row r="269" spans="1:9">
      <c r="A269" t="s">
        <v>43</v>
      </c>
      <c r="B269" t="s">
        <v>10</v>
      </c>
      <c r="C269" t="s">
        <v>64</v>
      </c>
      <c r="D269" t="s">
        <v>45</v>
      </c>
      <c r="E269" s="1">
        <v>4</v>
      </c>
      <c r="F269" s="1">
        <v>5</v>
      </c>
      <c r="G269" t="s">
        <v>16</v>
      </c>
      <c r="H269" s="1">
        <v>1</v>
      </c>
      <c r="I269" s="1">
        <v>169.21</v>
      </c>
    </row>
    <row r="270" spans="1:9">
      <c r="A270" t="s">
        <v>43</v>
      </c>
      <c r="B270" t="s">
        <v>10</v>
      </c>
      <c r="C270" t="s">
        <v>64</v>
      </c>
      <c r="D270" t="s">
        <v>45</v>
      </c>
      <c r="E270" s="1">
        <v>4</v>
      </c>
      <c r="F270" s="1">
        <v>5</v>
      </c>
      <c r="G270" t="s">
        <v>17</v>
      </c>
      <c r="H270" s="1">
        <v>1.0629</v>
      </c>
      <c r="I270" s="1">
        <v>179.85</v>
      </c>
    </row>
    <row r="271" spans="1:9">
      <c r="A271" t="s">
        <v>43</v>
      </c>
      <c r="B271" t="s">
        <v>10</v>
      </c>
      <c r="C271" t="s">
        <v>64</v>
      </c>
      <c r="D271" t="s">
        <v>45</v>
      </c>
      <c r="E271" s="1">
        <v>4</v>
      </c>
      <c r="F271" s="1">
        <v>5</v>
      </c>
      <c r="G271" t="s">
        <v>18</v>
      </c>
      <c r="H271" s="1">
        <v>1</v>
      </c>
      <c r="I271" s="1">
        <v>169.21</v>
      </c>
    </row>
    <row r="272" spans="1:9">
      <c r="A272" t="s">
        <v>43</v>
      </c>
      <c r="B272" t="s">
        <v>10</v>
      </c>
      <c r="C272" t="s">
        <v>65</v>
      </c>
      <c r="D272" t="s">
        <v>45</v>
      </c>
      <c r="E272" s="1">
        <v>5</v>
      </c>
      <c r="F272" s="1">
        <v>1</v>
      </c>
      <c r="G272" t="s">
        <v>13</v>
      </c>
      <c r="H272" s="1">
        <v>1</v>
      </c>
      <c r="I272" s="1">
        <v>215.26</v>
      </c>
    </row>
    <row r="273" spans="1:9">
      <c r="A273" t="s">
        <v>43</v>
      </c>
      <c r="B273" t="s">
        <v>10</v>
      </c>
      <c r="C273" t="s">
        <v>65</v>
      </c>
      <c r="D273" t="s">
        <v>45</v>
      </c>
      <c r="E273" s="1">
        <v>5</v>
      </c>
      <c r="F273" s="1">
        <v>1</v>
      </c>
      <c r="G273" t="s">
        <v>14</v>
      </c>
      <c r="H273" s="1">
        <v>1.0789</v>
      </c>
      <c r="I273" s="1">
        <v>232.24</v>
      </c>
    </row>
    <row r="274" spans="1:9">
      <c r="A274" t="s">
        <v>43</v>
      </c>
      <c r="B274" t="s">
        <v>10</v>
      </c>
      <c r="C274" t="s">
        <v>65</v>
      </c>
      <c r="D274" t="s">
        <v>45</v>
      </c>
      <c r="E274" s="1">
        <v>5</v>
      </c>
      <c r="F274" s="1">
        <v>1</v>
      </c>
      <c r="G274" t="s">
        <v>15</v>
      </c>
      <c r="H274" s="1">
        <v>1</v>
      </c>
      <c r="I274" s="1">
        <v>215.26</v>
      </c>
    </row>
    <row r="275" spans="1:9">
      <c r="A275" t="s">
        <v>43</v>
      </c>
      <c r="B275" t="s">
        <v>10</v>
      </c>
      <c r="C275" t="s">
        <v>65</v>
      </c>
      <c r="D275" t="s">
        <v>45</v>
      </c>
      <c r="E275" s="1">
        <v>5</v>
      </c>
      <c r="F275" s="1">
        <v>1</v>
      </c>
      <c r="G275" t="s">
        <v>16</v>
      </c>
      <c r="H275" s="1">
        <v>1</v>
      </c>
      <c r="I275" s="1">
        <v>215.26</v>
      </c>
    </row>
    <row r="276" spans="1:9">
      <c r="A276" t="s">
        <v>43</v>
      </c>
      <c r="B276" t="s">
        <v>10</v>
      </c>
      <c r="C276" t="s">
        <v>65</v>
      </c>
      <c r="D276" t="s">
        <v>45</v>
      </c>
      <c r="E276" s="1">
        <v>5</v>
      </c>
      <c r="F276" s="1">
        <v>1</v>
      </c>
      <c r="G276" t="s">
        <v>17</v>
      </c>
      <c r="H276" s="1">
        <v>1.0629</v>
      </c>
      <c r="I276" s="1">
        <v>228.8</v>
      </c>
    </row>
    <row r="277" spans="1:9">
      <c r="A277" t="s">
        <v>43</v>
      </c>
      <c r="B277" t="s">
        <v>10</v>
      </c>
      <c r="C277" t="s">
        <v>65</v>
      </c>
      <c r="D277" t="s">
        <v>45</v>
      </c>
      <c r="E277" s="1">
        <v>5</v>
      </c>
      <c r="F277" s="1">
        <v>1</v>
      </c>
      <c r="G277" t="s">
        <v>18</v>
      </c>
      <c r="H277" s="1">
        <v>1</v>
      </c>
      <c r="I277" s="1">
        <v>215.26</v>
      </c>
    </row>
    <row r="278" spans="1:9">
      <c r="A278" t="s">
        <v>43</v>
      </c>
      <c r="B278" t="s">
        <v>10</v>
      </c>
      <c r="C278" t="s">
        <v>66</v>
      </c>
      <c r="D278" t="s">
        <v>45</v>
      </c>
      <c r="E278" s="1">
        <v>5</v>
      </c>
      <c r="F278" s="1">
        <v>2</v>
      </c>
      <c r="G278" t="s">
        <v>13</v>
      </c>
      <c r="H278" s="1">
        <v>1</v>
      </c>
      <c r="I278" s="1">
        <v>218.08</v>
      </c>
    </row>
    <row r="279" spans="1:9">
      <c r="A279" t="s">
        <v>43</v>
      </c>
      <c r="B279" t="s">
        <v>10</v>
      </c>
      <c r="C279" t="s">
        <v>66</v>
      </c>
      <c r="D279" t="s">
        <v>45</v>
      </c>
      <c r="E279" s="1">
        <v>5</v>
      </c>
      <c r="F279" s="1">
        <v>2</v>
      </c>
      <c r="G279" t="s">
        <v>14</v>
      </c>
      <c r="H279" s="1">
        <v>1.0789</v>
      </c>
      <c r="I279" s="1">
        <v>235.29</v>
      </c>
    </row>
    <row r="280" spans="1:9">
      <c r="A280" t="s">
        <v>43</v>
      </c>
      <c r="B280" t="s">
        <v>10</v>
      </c>
      <c r="C280" t="s">
        <v>66</v>
      </c>
      <c r="D280" t="s">
        <v>45</v>
      </c>
      <c r="E280" s="1">
        <v>5</v>
      </c>
      <c r="F280" s="1">
        <v>2</v>
      </c>
      <c r="G280" t="s">
        <v>15</v>
      </c>
      <c r="H280" s="1">
        <v>1</v>
      </c>
      <c r="I280" s="1">
        <v>218.08</v>
      </c>
    </row>
    <row r="281" spans="1:9">
      <c r="A281" t="s">
        <v>43</v>
      </c>
      <c r="B281" t="s">
        <v>10</v>
      </c>
      <c r="C281" t="s">
        <v>66</v>
      </c>
      <c r="D281" t="s">
        <v>45</v>
      </c>
      <c r="E281" s="1">
        <v>5</v>
      </c>
      <c r="F281" s="1">
        <v>2</v>
      </c>
      <c r="G281" t="s">
        <v>16</v>
      </c>
      <c r="H281" s="1">
        <v>1</v>
      </c>
      <c r="I281" s="1">
        <v>218.08</v>
      </c>
    </row>
    <row r="282" spans="1:9">
      <c r="A282" t="s">
        <v>43</v>
      </c>
      <c r="B282" t="s">
        <v>10</v>
      </c>
      <c r="C282" t="s">
        <v>66</v>
      </c>
      <c r="D282" t="s">
        <v>45</v>
      </c>
      <c r="E282" s="1">
        <v>5</v>
      </c>
      <c r="F282" s="1">
        <v>2</v>
      </c>
      <c r="G282" t="s">
        <v>17</v>
      </c>
      <c r="H282" s="1">
        <v>1.0629</v>
      </c>
      <c r="I282" s="1">
        <v>231.8</v>
      </c>
    </row>
    <row r="283" spans="1:9">
      <c r="A283" t="s">
        <v>43</v>
      </c>
      <c r="B283" t="s">
        <v>10</v>
      </c>
      <c r="C283" t="s">
        <v>66</v>
      </c>
      <c r="D283" t="s">
        <v>45</v>
      </c>
      <c r="E283" s="1">
        <v>5</v>
      </c>
      <c r="F283" s="1">
        <v>2</v>
      </c>
      <c r="G283" t="s">
        <v>18</v>
      </c>
      <c r="H283" s="1">
        <v>1</v>
      </c>
      <c r="I283" s="1">
        <v>218.08</v>
      </c>
    </row>
    <row r="284" spans="1:9">
      <c r="A284" t="s">
        <v>43</v>
      </c>
      <c r="B284" t="s">
        <v>10</v>
      </c>
      <c r="C284" t="s">
        <v>67</v>
      </c>
      <c r="D284" t="s">
        <v>45</v>
      </c>
      <c r="E284" s="1">
        <v>5</v>
      </c>
      <c r="F284" s="1">
        <v>3</v>
      </c>
      <c r="G284" t="s">
        <v>13</v>
      </c>
      <c r="H284" s="1">
        <v>1</v>
      </c>
      <c r="I284" s="1">
        <v>222.67</v>
      </c>
    </row>
    <row r="285" spans="1:9">
      <c r="A285" t="s">
        <v>43</v>
      </c>
      <c r="B285" t="s">
        <v>10</v>
      </c>
      <c r="C285" t="s">
        <v>67</v>
      </c>
      <c r="D285" t="s">
        <v>45</v>
      </c>
      <c r="E285" s="1">
        <v>5</v>
      </c>
      <c r="F285" s="1">
        <v>3</v>
      </c>
      <c r="G285" t="s">
        <v>14</v>
      </c>
      <c r="H285" s="1">
        <v>1.0789</v>
      </c>
      <c r="I285" s="1">
        <v>240.24</v>
      </c>
    </row>
    <row r="286" spans="1:9">
      <c r="A286" t="s">
        <v>43</v>
      </c>
      <c r="B286" t="s">
        <v>10</v>
      </c>
      <c r="C286" t="s">
        <v>67</v>
      </c>
      <c r="D286" t="s">
        <v>45</v>
      </c>
      <c r="E286" s="1">
        <v>5</v>
      </c>
      <c r="F286" s="1">
        <v>3</v>
      </c>
      <c r="G286" t="s">
        <v>15</v>
      </c>
      <c r="H286" s="1">
        <v>1</v>
      </c>
      <c r="I286" s="1">
        <v>222.67</v>
      </c>
    </row>
    <row r="287" spans="1:9">
      <c r="A287" t="s">
        <v>43</v>
      </c>
      <c r="B287" t="s">
        <v>10</v>
      </c>
      <c r="C287" t="s">
        <v>67</v>
      </c>
      <c r="D287" t="s">
        <v>45</v>
      </c>
      <c r="E287" s="1">
        <v>5</v>
      </c>
      <c r="F287" s="1">
        <v>3</v>
      </c>
      <c r="G287" t="s">
        <v>16</v>
      </c>
      <c r="H287" s="1">
        <v>1</v>
      </c>
      <c r="I287" s="1">
        <v>222.67</v>
      </c>
    </row>
    <row r="288" spans="1:9">
      <c r="A288" t="s">
        <v>43</v>
      </c>
      <c r="B288" t="s">
        <v>10</v>
      </c>
      <c r="C288" t="s">
        <v>67</v>
      </c>
      <c r="D288" t="s">
        <v>45</v>
      </c>
      <c r="E288" s="1">
        <v>5</v>
      </c>
      <c r="F288" s="1">
        <v>3</v>
      </c>
      <c r="G288" t="s">
        <v>17</v>
      </c>
      <c r="H288" s="1">
        <v>1.0629</v>
      </c>
      <c r="I288" s="1">
        <v>236.68</v>
      </c>
    </row>
    <row r="289" spans="1:9">
      <c r="A289" t="s">
        <v>43</v>
      </c>
      <c r="B289" t="s">
        <v>10</v>
      </c>
      <c r="C289" t="s">
        <v>67</v>
      </c>
      <c r="D289" t="s">
        <v>45</v>
      </c>
      <c r="E289" s="1">
        <v>5</v>
      </c>
      <c r="F289" s="1">
        <v>3</v>
      </c>
      <c r="G289" t="s">
        <v>18</v>
      </c>
      <c r="H289" s="1">
        <v>1</v>
      </c>
      <c r="I289" s="1">
        <v>222.67</v>
      </c>
    </row>
    <row r="290" spans="1:9">
      <c r="A290" t="s">
        <v>43</v>
      </c>
      <c r="B290" t="s">
        <v>10</v>
      </c>
      <c r="C290" t="s">
        <v>68</v>
      </c>
      <c r="D290" t="s">
        <v>45</v>
      </c>
      <c r="E290" s="1">
        <v>5</v>
      </c>
      <c r="F290" s="1">
        <v>4</v>
      </c>
      <c r="G290" t="s">
        <v>13</v>
      </c>
      <c r="H290" s="1">
        <v>1</v>
      </c>
      <c r="I290" s="1">
        <v>228.86</v>
      </c>
    </row>
    <row r="291" spans="1:9">
      <c r="A291" t="s">
        <v>43</v>
      </c>
      <c r="B291" t="s">
        <v>10</v>
      </c>
      <c r="C291" t="s">
        <v>68</v>
      </c>
      <c r="D291" t="s">
        <v>45</v>
      </c>
      <c r="E291" s="1">
        <v>5</v>
      </c>
      <c r="F291" s="1">
        <v>4</v>
      </c>
      <c r="G291" t="s">
        <v>14</v>
      </c>
      <c r="H291" s="1">
        <v>1.0789</v>
      </c>
      <c r="I291" s="1">
        <v>246.92</v>
      </c>
    </row>
    <row r="292" spans="1:9">
      <c r="A292" t="s">
        <v>43</v>
      </c>
      <c r="B292" t="s">
        <v>10</v>
      </c>
      <c r="C292" t="s">
        <v>68</v>
      </c>
      <c r="D292" t="s">
        <v>45</v>
      </c>
      <c r="E292" s="1">
        <v>5</v>
      </c>
      <c r="F292" s="1">
        <v>4</v>
      </c>
      <c r="G292" t="s">
        <v>15</v>
      </c>
      <c r="H292" s="1">
        <v>1</v>
      </c>
      <c r="I292" s="1">
        <v>228.86</v>
      </c>
    </row>
    <row r="293" spans="1:9">
      <c r="A293" t="s">
        <v>43</v>
      </c>
      <c r="B293" t="s">
        <v>10</v>
      </c>
      <c r="C293" t="s">
        <v>68</v>
      </c>
      <c r="D293" t="s">
        <v>45</v>
      </c>
      <c r="E293" s="1">
        <v>5</v>
      </c>
      <c r="F293" s="1">
        <v>4</v>
      </c>
      <c r="G293" t="s">
        <v>16</v>
      </c>
      <c r="H293" s="1">
        <v>1</v>
      </c>
      <c r="I293" s="1">
        <v>228.86</v>
      </c>
    </row>
    <row r="294" spans="1:9">
      <c r="A294" t="s">
        <v>43</v>
      </c>
      <c r="B294" t="s">
        <v>10</v>
      </c>
      <c r="C294" t="s">
        <v>68</v>
      </c>
      <c r="D294" t="s">
        <v>45</v>
      </c>
      <c r="E294" s="1">
        <v>5</v>
      </c>
      <c r="F294" s="1">
        <v>4</v>
      </c>
      <c r="G294" t="s">
        <v>17</v>
      </c>
      <c r="H294" s="1">
        <v>1.0629</v>
      </c>
      <c r="I294" s="1">
        <v>243.26</v>
      </c>
    </row>
    <row r="295" spans="1:9">
      <c r="A295" t="s">
        <v>43</v>
      </c>
      <c r="B295" t="s">
        <v>10</v>
      </c>
      <c r="C295" t="s">
        <v>68</v>
      </c>
      <c r="D295" t="s">
        <v>45</v>
      </c>
      <c r="E295" s="1">
        <v>5</v>
      </c>
      <c r="F295" s="1">
        <v>4</v>
      </c>
      <c r="G295" t="s">
        <v>18</v>
      </c>
      <c r="H295" s="1">
        <v>1</v>
      </c>
      <c r="I295" s="1">
        <v>228.86</v>
      </c>
    </row>
    <row r="296" spans="1:9">
      <c r="A296" t="s">
        <v>43</v>
      </c>
      <c r="B296" t="s">
        <v>10</v>
      </c>
      <c r="C296" t="s">
        <v>69</v>
      </c>
      <c r="D296" t="s">
        <v>45</v>
      </c>
      <c r="E296" s="1">
        <v>5</v>
      </c>
      <c r="F296" s="1">
        <v>5</v>
      </c>
      <c r="G296" t="s">
        <v>13</v>
      </c>
      <c r="H296" s="1">
        <v>1</v>
      </c>
      <c r="I296" s="1">
        <v>234.32</v>
      </c>
    </row>
    <row r="297" spans="1:9">
      <c r="A297" t="s">
        <v>43</v>
      </c>
      <c r="B297" t="s">
        <v>10</v>
      </c>
      <c r="C297" t="s">
        <v>69</v>
      </c>
      <c r="D297" t="s">
        <v>45</v>
      </c>
      <c r="E297" s="1">
        <v>5</v>
      </c>
      <c r="F297" s="1">
        <v>5</v>
      </c>
      <c r="G297" t="s">
        <v>14</v>
      </c>
      <c r="H297" s="1">
        <v>1.0789</v>
      </c>
      <c r="I297" s="1">
        <v>252.81</v>
      </c>
    </row>
    <row r="298" spans="1:9">
      <c r="A298" t="s">
        <v>43</v>
      </c>
      <c r="B298" t="s">
        <v>10</v>
      </c>
      <c r="C298" t="s">
        <v>69</v>
      </c>
      <c r="D298" t="s">
        <v>45</v>
      </c>
      <c r="E298" s="1">
        <v>5</v>
      </c>
      <c r="F298" s="1">
        <v>5</v>
      </c>
      <c r="G298" t="s">
        <v>15</v>
      </c>
      <c r="H298" s="1">
        <v>1</v>
      </c>
      <c r="I298" s="1">
        <v>234.32</v>
      </c>
    </row>
    <row r="299" spans="1:9">
      <c r="A299" t="s">
        <v>43</v>
      </c>
      <c r="B299" t="s">
        <v>10</v>
      </c>
      <c r="C299" t="s">
        <v>69</v>
      </c>
      <c r="D299" t="s">
        <v>45</v>
      </c>
      <c r="E299" s="1">
        <v>5</v>
      </c>
      <c r="F299" s="1">
        <v>5</v>
      </c>
      <c r="G299" t="s">
        <v>16</v>
      </c>
      <c r="H299" s="1">
        <v>1</v>
      </c>
      <c r="I299" s="1">
        <v>234.32</v>
      </c>
    </row>
    <row r="300" spans="1:9">
      <c r="A300" t="s">
        <v>43</v>
      </c>
      <c r="B300" t="s">
        <v>10</v>
      </c>
      <c r="C300" t="s">
        <v>69</v>
      </c>
      <c r="D300" t="s">
        <v>45</v>
      </c>
      <c r="E300" s="1">
        <v>5</v>
      </c>
      <c r="F300" s="1">
        <v>5</v>
      </c>
      <c r="G300" t="s">
        <v>17</v>
      </c>
      <c r="H300" s="1">
        <v>1.0629</v>
      </c>
      <c r="I300" s="1">
        <v>249.06</v>
      </c>
    </row>
    <row r="301" spans="1:9">
      <c r="A301" t="s">
        <v>43</v>
      </c>
      <c r="B301" t="s">
        <v>10</v>
      </c>
      <c r="C301" t="s">
        <v>69</v>
      </c>
      <c r="D301" t="s">
        <v>45</v>
      </c>
      <c r="E301" s="1">
        <v>5</v>
      </c>
      <c r="F301" s="1">
        <v>5</v>
      </c>
      <c r="G301" t="s">
        <v>18</v>
      </c>
      <c r="H301" s="1">
        <v>1</v>
      </c>
      <c r="I301" s="1">
        <v>234.32</v>
      </c>
    </row>
    <row r="302" spans="1:9">
      <c r="A302" t="s">
        <v>70</v>
      </c>
      <c r="B302" t="s">
        <v>10</v>
      </c>
      <c r="C302" t="s">
        <v>71</v>
      </c>
      <c r="D302" t="s">
        <v>72</v>
      </c>
      <c r="E302" s="1">
        <v>1</v>
      </c>
      <c r="F302" s="1">
        <v>1</v>
      </c>
      <c r="G302" t="s">
        <v>13</v>
      </c>
      <c r="H302" s="1">
        <v>1</v>
      </c>
      <c r="I302" s="1">
        <v>31.01</v>
      </c>
    </row>
    <row r="303" spans="1:9">
      <c r="A303" t="s">
        <v>70</v>
      </c>
      <c r="B303" t="s">
        <v>10</v>
      </c>
      <c r="C303" t="s">
        <v>71</v>
      </c>
      <c r="D303" t="s">
        <v>72</v>
      </c>
      <c r="E303" s="1">
        <v>1</v>
      </c>
      <c r="F303" s="1">
        <v>1</v>
      </c>
      <c r="G303" t="s">
        <v>14</v>
      </c>
      <c r="H303" s="1">
        <v>1.0789</v>
      </c>
      <c r="I303" s="1">
        <v>33.46</v>
      </c>
    </row>
    <row r="304" spans="1:9">
      <c r="A304" t="s">
        <v>70</v>
      </c>
      <c r="B304" t="s">
        <v>10</v>
      </c>
      <c r="C304" t="s">
        <v>71</v>
      </c>
      <c r="D304" t="s">
        <v>72</v>
      </c>
      <c r="E304" s="1">
        <v>1</v>
      </c>
      <c r="F304" s="1">
        <v>1</v>
      </c>
      <c r="G304" t="s">
        <v>15</v>
      </c>
      <c r="H304" s="1">
        <v>1</v>
      </c>
      <c r="I304" s="1">
        <v>31.01</v>
      </c>
    </row>
    <row r="305" spans="1:9">
      <c r="A305" t="s">
        <v>70</v>
      </c>
      <c r="B305" t="s">
        <v>10</v>
      </c>
      <c r="C305" t="s">
        <v>71</v>
      </c>
      <c r="D305" t="s">
        <v>72</v>
      </c>
      <c r="E305" s="1">
        <v>1</v>
      </c>
      <c r="F305" s="1">
        <v>1</v>
      </c>
      <c r="G305" t="s">
        <v>16</v>
      </c>
      <c r="H305" s="1">
        <v>1</v>
      </c>
      <c r="I305" s="1">
        <v>31.01</v>
      </c>
    </row>
    <row r="306" spans="1:9">
      <c r="A306" t="s">
        <v>70</v>
      </c>
      <c r="B306" t="s">
        <v>10</v>
      </c>
      <c r="C306" t="s">
        <v>71</v>
      </c>
      <c r="D306" t="s">
        <v>72</v>
      </c>
      <c r="E306" s="1">
        <v>1</v>
      </c>
      <c r="F306" s="1">
        <v>1</v>
      </c>
      <c r="G306" t="s">
        <v>17</v>
      </c>
      <c r="H306" s="1">
        <v>1.0629</v>
      </c>
      <c r="I306" s="1">
        <v>32.96</v>
      </c>
    </row>
    <row r="307" spans="1:9">
      <c r="A307" t="s">
        <v>70</v>
      </c>
      <c r="B307" t="s">
        <v>10</v>
      </c>
      <c r="C307" t="s">
        <v>71</v>
      </c>
      <c r="D307" t="s">
        <v>72</v>
      </c>
      <c r="E307" s="1">
        <v>1</v>
      </c>
      <c r="F307" s="1">
        <v>1</v>
      </c>
      <c r="G307" t="s">
        <v>18</v>
      </c>
      <c r="H307" s="1">
        <v>1</v>
      </c>
      <c r="I307" s="1">
        <v>31.01</v>
      </c>
    </row>
    <row r="308" spans="1:9">
      <c r="A308" t="s">
        <v>70</v>
      </c>
      <c r="B308" t="s">
        <v>10</v>
      </c>
      <c r="C308" t="s">
        <v>73</v>
      </c>
      <c r="D308" t="s">
        <v>72</v>
      </c>
      <c r="E308" s="1">
        <v>1</v>
      </c>
      <c r="F308" s="1">
        <v>2</v>
      </c>
      <c r="G308" t="s">
        <v>13</v>
      </c>
      <c r="H308" s="1">
        <v>1</v>
      </c>
      <c r="I308" s="1">
        <v>34.229999999999997</v>
      </c>
    </row>
    <row r="309" spans="1:9">
      <c r="A309" t="s">
        <v>70</v>
      </c>
      <c r="B309" t="s">
        <v>10</v>
      </c>
      <c r="C309" t="s">
        <v>73</v>
      </c>
      <c r="D309" t="s">
        <v>72</v>
      </c>
      <c r="E309" s="1">
        <v>1</v>
      </c>
      <c r="F309" s="1">
        <v>2</v>
      </c>
      <c r="G309" t="s">
        <v>14</v>
      </c>
      <c r="H309" s="1">
        <v>1.0789</v>
      </c>
      <c r="I309" s="1">
        <v>36.93</v>
      </c>
    </row>
    <row r="310" spans="1:9">
      <c r="A310" t="s">
        <v>70</v>
      </c>
      <c r="B310" t="s">
        <v>10</v>
      </c>
      <c r="C310" t="s">
        <v>73</v>
      </c>
      <c r="D310" t="s">
        <v>72</v>
      </c>
      <c r="E310" s="1">
        <v>1</v>
      </c>
      <c r="F310" s="1">
        <v>2</v>
      </c>
      <c r="G310" t="s">
        <v>15</v>
      </c>
      <c r="H310" s="1">
        <v>1</v>
      </c>
      <c r="I310" s="1">
        <v>34.229999999999997</v>
      </c>
    </row>
    <row r="311" spans="1:9">
      <c r="A311" t="s">
        <v>70</v>
      </c>
      <c r="B311" t="s">
        <v>10</v>
      </c>
      <c r="C311" t="s">
        <v>73</v>
      </c>
      <c r="D311" t="s">
        <v>72</v>
      </c>
      <c r="E311" s="1">
        <v>1</v>
      </c>
      <c r="F311" s="1">
        <v>2</v>
      </c>
      <c r="G311" t="s">
        <v>16</v>
      </c>
      <c r="H311" s="1">
        <v>1</v>
      </c>
      <c r="I311" s="1">
        <v>34.229999999999997</v>
      </c>
    </row>
    <row r="312" spans="1:9">
      <c r="A312" t="s">
        <v>70</v>
      </c>
      <c r="B312" t="s">
        <v>10</v>
      </c>
      <c r="C312" t="s">
        <v>73</v>
      </c>
      <c r="D312" t="s">
        <v>72</v>
      </c>
      <c r="E312" s="1">
        <v>1</v>
      </c>
      <c r="F312" s="1">
        <v>2</v>
      </c>
      <c r="G312" t="s">
        <v>17</v>
      </c>
      <c r="H312" s="1">
        <v>1.0629</v>
      </c>
      <c r="I312" s="1">
        <v>36.380000000000003</v>
      </c>
    </row>
    <row r="313" spans="1:9">
      <c r="A313" t="s">
        <v>70</v>
      </c>
      <c r="B313" t="s">
        <v>10</v>
      </c>
      <c r="C313" t="s">
        <v>73</v>
      </c>
      <c r="D313" t="s">
        <v>72</v>
      </c>
      <c r="E313" s="1">
        <v>1</v>
      </c>
      <c r="F313" s="1">
        <v>2</v>
      </c>
      <c r="G313" t="s">
        <v>18</v>
      </c>
      <c r="H313" s="1">
        <v>1</v>
      </c>
      <c r="I313" s="1">
        <v>34.229999999999997</v>
      </c>
    </row>
    <row r="314" spans="1:9">
      <c r="A314" t="s">
        <v>70</v>
      </c>
      <c r="B314" t="s">
        <v>10</v>
      </c>
      <c r="C314" t="s">
        <v>74</v>
      </c>
      <c r="D314" t="s">
        <v>72</v>
      </c>
      <c r="E314" s="1">
        <v>1</v>
      </c>
      <c r="F314" s="1">
        <v>3</v>
      </c>
      <c r="G314" t="s">
        <v>13</v>
      </c>
      <c r="H314" s="1">
        <v>1</v>
      </c>
      <c r="I314" s="1">
        <v>39.46</v>
      </c>
    </row>
    <row r="315" spans="1:9">
      <c r="A315" t="s">
        <v>70</v>
      </c>
      <c r="B315" t="s">
        <v>10</v>
      </c>
      <c r="C315" t="s">
        <v>74</v>
      </c>
      <c r="D315" t="s">
        <v>72</v>
      </c>
      <c r="E315" s="1">
        <v>1</v>
      </c>
      <c r="F315" s="1">
        <v>3</v>
      </c>
      <c r="G315" t="s">
        <v>14</v>
      </c>
      <c r="H315" s="1">
        <v>1.0789</v>
      </c>
      <c r="I315" s="1">
        <v>42.57</v>
      </c>
    </row>
    <row r="316" spans="1:9">
      <c r="A316" t="s">
        <v>70</v>
      </c>
      <c r="B316" t="s">
        <v>10</v>
      </c>
      <c r="C316" t="s">
        <v>74</v>
      </c>
      <c r="D316" t="s">
        <v>72</v>
      </c>
      <c r="E316" s="1">
        <v>1</v>
      </c>
      <c r="F316" s="1">
        <v>3</v>
      </c>
      <c r="G316" t="s">
        <v>15</v>
      </c>
      <c r="H316" s="1">
        <v>1</v>
      </c>
      <c r="I316" s="1">
        <v>39.46</v>
      </c>
    </row>
    <row r="317" spans="1:9">
      <c r="A317" t="s">
        <v>70</v>
      </c>
      <c r="B317" t="s">
        <v>10</v>
      </c>
      <c r="C317" t="s">
        <v>74</v>
      </c>
      <c r="D317" t="s">
        <v>72</v>
      </c>
      <c r="E317" s="1">
        <v>1</v>
      </c>
      <c r="F317" s="1">
        <v>3</v>
      </c>
      <c r="G317" t="s">
        <v>16</v>
      </c>
      <c r="H317" s="1">
        <v>1</v>
      </c>
      <c r="I317" s="1">
        <v>39.46</v>
      </c>
    </row>
    <row r="318" spans="1:9">
      <c r="A318" t="s">
        <v>70</v>
      </c>
      <c r="B318" t="s">
        <v>10</v>
      </c>
      <c r="C318" t="s">
        <v>74</v>
      </c>
      <c r="D318" t="s">
        <v>72</v>
      </c>
      <c r="E318" s="1">
        <v>1</v>
      </c>
      <c r="F318" s="1">
        <v>3</v>
      </c>
      <c r="G318" t="s">
        <v>17</v>
      </c>
      <c r="H318" s="1">
        <v>1.0629</v>
      </c>
      <c r="I318" s="1">
        <v>41.94</v>
      </c>
    </row>
    <row r="319" spans="1:9">
      <c r="A319" t="s">
        <v>70</v>
      </c>
      <c r="B319" t="s">
        <v>10</v>
      </c>
      <c r="C319" t="s">
        <v>74</v>
      </c>
      <c r="D319" t="s">
        <v>72</v>
      </c>
      <c r="E319" s="1">
        <v>1</v>
      </c>
      <c r="F319" s="1">
        <v>3</v>
      </c>
      <c r="G319" t="s">
        <v>18</v>
      </c>
      <c r="H319" s="1">
        <v>1</v>
      </c>
      <c r="I319" s="1">
        <v>39.46</v>
      </c>
    </row>
    <row r="320" spans="1:9">
      <c r="A320" t="s">
        <v>70</v>
      </c>
      <c r="B320" t="s">
        <v>10</v>
      </c>
      <c r="C320" t="s">
        <v>75</v>
      </c>
      <c r="D320" t="s">
        <v>72</v>
      </c>
      <c r="E320" s="1">
        <v>1</v>
      </c>
      <c r="F320" s="1">
        <v>4</v>
      </c>
      <c r="G320" t="s">
        <v>13</v>
      </c>
      <c r="H320" s="1">
        <v>1</v>
      </c>
      <c r="I320" s="1">
        <v>46.55</v>
      </c>
    </row>
    <row r="321" spans="1:9">
      <c r="A321" t="s">
        <v>70</v>
      </c>
      <c r="B321" t="s">
        <v>10</v>
      </c>
      <c r="C321" t="s">
        <v>75</v>
      </c>
      <c r="D321" t="s">
        <v>72</v>
      </c>
      <c r="E321" s="1">
        <v>1</v>
      </c>
      <c r="F321" s="1">
        <v>4</v>
      </c>
      <c r="G321" t="s">
        <v>14</v>
      </c>
      <c r="H321" s="1">
        <v>1.0789</v>
      </c>
      <c r="I321" s="1">
        <v>50.22</v>
      </c>
    </row>
    <row r="322" spans="1:9">
      <c r="A322" t="s">
        <v>70</v>
      </c>
      <c r="B322" t="s">
        <v>10</v>
      </c>
      <c r="C322" t="s">
        <v>75</v>
      </c>
      <c r="D322" t="s">
        <v>72</v>
      </c>
      <c r="E322" s="1">
        <v>1</v>
      </c>
      <c r="F322" s="1">
        <v>4</v>
      </c>
      <c r="G322" t="s">
        <v>15</v>
      </c>
      <c r="H322" s="1">
        <v>1</v>
      </c>
      <c r="I322" s="1">
        <v>46.55</v>
      </c>
    </row>
    <row r="323" spans="1:9">
      <c r="A323" t="s">
        <v>70</v>
      </c>
      <c r="B323" t="s">
        <v>10</v>
      </c>
      <c r="C323" t="s">
        <v>75</v>
      </c>
      <c r="D323" t="s">
        <v>72</v>
      </c>
      <c r="E323" s="1">
        <v>1</v>
      </c>
      <c r="F323" s="1">
        <v>4</v>
      </c>
      <c r="G323" t="s">
        <v>16</v>
      </c>
      <c r="H323" s="1">
        <v>1</v>
      </c>
      <c r="I323" s="1">
        <v>46.55</v>
      </c>
    </row>
    <row r="324" spans="1:9">
      <c r="A324" t="s">
        <v>70</v>
      </c>
      <c r="B324" t="s">
        <v>10</v>
      </c>
      <c r="C324" t="s">
        <v>75</v>
      </c>
      <c r="D324" t="s">
        <v>72</v>
      </c>
      <c r="E324" s="1">
        <v>1</v>
      </c>
      <c r="F324" s="1">
        <v>4</v>
      </c>
      <c r="G324" t="s">
        <v>17</v>
      </c>
      <c r="H324" s="1">
        <v>1.0629</v>
      </c>
      <c r="I324" s="1">
        <v>49.48</v>
      </c>
    </row>
    <row r="325" spans="1:9">
      <c r="A325" t="s">
        <v>70</v>
      </c>
      <c r="B325" t="s">
        <v>10</v>
      </c>
      <c r="C325" t="s">
        <v>75</v>
      </c>
      <c r="D325" t="s">
        <v>72</v>
      </c>
      <c r="E325" s="1">
        <v>1</v>
      </c>
      <c r="F325" s="1">
        <v>4</v>
      </c>
      <c r="G325" t="s">
        <v>18</v>
      </c>
      <c r="H325" s="1">
        <v>1</v>
      </c>
      <c r="I325" s="1">
        <v>46.55</v>
      </c>
    </row>
    <row r="326" spans="1:9">
      <c r="A326" t="s">
        <v>70</v>
      </c>
      <c r="B326" t="s">
        <v>10</v>
      </c>
      <c r="C326" t="s">
        <v>76</v>
      </c>
      <c r="D326" t="s">
        <v>72</v>
      </c>
      <c r="E326" s="1">
        <v>1</v>
      </c>
      <c r="F326" s="1">
        <v>5</v>
      </c>
      <c r="G326" t="s">
        <v>13</v>
      </c>
      <c r="H326" s="1">
        <v>1</v>
      </c>
      <c r="I326" s="1">
        <v>52.75</v>
      </c>
    </row>
    <row r="327" spans="1:9">
      <c r="A327" t="s">
        <v>70</v>
      </c>
      <c r="B327" t="s">
        <v>10</v>
      </c>
      <c r="C327" t="s">
        <v>76</v>
      </c>
      <c r="D327" t="s">
        <v>72</v>
      </c>
      <c r="E327" s="1">
        <v>1</v>
      </c>
      <c r="F327" s="1">
        <v>5</v>
      </c>
      <c r="G327" t="s">
        <v>14</v>
      </c>
      <c r="H327" s="1">
        <v>1.0789</v>
      </c>
      <c r="I327" s="1">
        <v>56.91</v>
      </c>
    </row>
    <row r="328" spans="1:9">
      <c r="A328" t="s">
        <v>70</v>
      </c>
      <c r="B328" t="s">
        <v>10</v>
      </c>
      <c r="C328" t="s">
        <v>76</v>
      </c>
      <c r="D328" t="s">
        <v>72</v>
      </c>
      <c r="E328" s="1">
        <v>1</v>
      </c>
      <c r="F328" s="1">
        <v>5</v>
      </c>
      <c r="G328" t="s">
        <v>15</v>
      </c>
      <c r="H328" s="1">
        <v>1</v>
      </c>
      <c r="I328" s="1">
        <v>52.75</v>
      </c>
    </row>
    <row r="329" spans="1:9">
      <c r="A329" t="s">
        <v>70</v>
      </c>
      <c r="B329" t="s">
        <v>10</v>
      </c>
      <c r="C329" t="s">
        <v>76</v>
      </c>
      <c r="D329" t="s">
        <v>72</v>
      </c>
      <c r="E329" s="1">
        <v>1</v>
      </c>
      <c r="F329" s="1">
        <v>5</v>
      </c>
      <c r="G329" t="s">
        <v>16</v>
      </c>
      <c r="H329" s="1">
        <v>1</v>
      </c>
      <c r="I329" s="1">
        <v>52.75</v>
      </c>
    </row>
    <row r="330" spans="1:9">
      <c r="A330" t="s">
        <v>70</v>
      </c>
      <c r="B330" t="s">
        <v>10</v>
      </c>
      <c r="C330" t="s">
        <v>76</v>
      </c>
      <c r="D330" t="s">
        <v>72</v>
      </c>
      <c r="E330" s="1">
        <v>1</v>
      </c>
      <c r="F330" s="1">
        <v>5</v>
      </c>
      <c r="G330" t="s">
        <v>17</v>
      </c>
      <c r="H330" s="1">
        <v>1.0629</v>
      </c>
      <c r="I330" s="1">
        <v>56.07</v>
      </c>
    </row>
    <row r="331" spans="1:9">
      <c r="A331" t="s">
        <v>70</v>
      </c>
      <c r="B331" t="s">
        <v>10</v>
      </c>
      <c r="C331" t="s">
        <v>76</v>
      </c>
      <c r="D331" t="s">
        <v>72</v>
      </c>
      <c r="E331" s="1">
        <v>1</v>
      </c>
      <c r="F331" s="1">
        <v>5</v>
      </c>
      <c r="G331" t="s">
        <v>18</v>
      </c>
      <c r="H331" s="1">
        <v>1</v>
      </c>
      <c r="I331" s="1">
        <v>52.75</v>
      </c>
    </row>
    <row r="332" spans="1:9">
      <c r="A332" t="s">
        <v>70</v>
      </c>
      <c r="B332" t="s">
        <v>10</v>
      </c>
      <c r="C332" t="s">
        <v>77</v>
      </c>
      <c r="D332" t="s">
        <v>72</v>
      </c>
      <c r="E332" s="1">
        <v>2</v>
      </c>
      <c r="F332" s="1">
        <v>1</v>
      </c>
      <c r="G332" t="s">
        <v>13</v>
      </c>
      <c r="H332" s="1">
        <v>1</v>
      </c>
      <c r="I332" s="1">
        <v>37.06</v>
      </c>
    </row>
    <row r="333" spans="1:9">
      <c r="A333" t="s">
        <v>70</v>
      </c>
      <c r="B333" t="s">
        <v>10</v>
      </c>
      <c r="C333" t="s">
        <v>77</v>
      </c>
      <c r="D333" t="s">
        <v>72</v>
      </c>
      <c r="E333" s="1">
        <v>2</v>
      </c>
      <c r="F333" s="1">
        <v>1</v>
      </c>
      <c r="G333" t="s">
        <v>14</v>
      </c>
      <c r="H333" s="1">
        <v>1.0789</v>
      </c>
      <c r="I333" s="1">
        <v>39.979999999999997</v>
      </c>
    </row>
    <row r="334" spans="1:9">
      <c r="A334" t="s">
        <v>70</v>
      </c>
      <c r="B334" t="s">
        <v>10</v>
      </c>
      <c r="C334" t="s">
        <v>77</v>
      </c>
      <c r="D334" t="s">
        <v>72</v>
      </c>
      <c r="E334" s="1">
        <v>2</v>
      </c>
      <c r="F334" s="1">
        <v>1</v>
      </c>
      <c r="G334" t="s">
        <v>15</v>
      </c>
      <c r="H334" s="1">
        <v>1</v>
      </c>
      <c r="I334" s="1">
        <v>37.06</v>
      </c>
    </row>
    <row r="335" spans="1:9">
      <c r="A335" t="s">
        <v>70</v>
      </c>
      <c r="B335" t="s">
        <v>10</v>
      </c>
      <c r="C335" t="s">
        <v>77</v>
      </c>
      <c r="D335" t="s">
        <v>72</v>
      </c>
      <c r="E335" s="1">
        <v>2</v>
      </c>
      <c r="F335" s="1">
        <v>1</v>
      </c>
      <c r="G335" t="s">
        <v>16</v>
      </c>
      <c r="H335" s="1">
        <v>1</v>
      </c>
      <c r="I335" s="1">
        <v>37.06</v>
      </c>
    </row>
    <row r="336" spans="1:9">
      <c r="A336" t="s">
        <v>70</v>
      </c>
      <c r="B336" t="s">
        <v>10</v>
      </c>
      <c r="C336" t="s">
        <v>77</v>
      </c>
      <c r="D336" t="s">
        <v>72</v>
      </c>
      <c r="E336" s="1">
        <v>2</v>
      </c>
      <c r="F336" s="1">
        <v>1</v>
      </c>
      <c r="G336" t="s">
        <v>17</v>
      </c>
      <c r="H336" s="1">
        <v>1.0629</v>
      </c>
      <c r="I336" s="1">
        <v>39.39</v>
      </c>
    </row>
    <row r="337" spans="1:9">
      <c r="A337" t="s">
        <v>70</v>
      </c>
      <c r="B337" t="s">
        <v>10</v>
      </c>
      <c r="C337" t="s">
        <v>77</v>
      </c>
      <c r="D337" t="s">
        <v>72</v>
      </c>
      <c r="E337" s="1">
        <v>2</v>
      </c>
      <c r="F337" s="1">
        <v>1</v>
      </c>
      <c r="G337" t="s">
        <v>18</v>
      </c>
      <c r="H337" s="1">
        <v>1</v>
      </c>
      <c r="I337" s="1">
        <v>37.06</v>
      </c>
    </row>
    <row r="338" spans="1:9">
      <c r="A338" t="s">
        <v>70</v>
      </c>
      <c r="B338" t="s">
        <v>10</v>
      </c>
      <c r="C338" t="s">
        <v>78</v>
      </c>
      <c r="D338" t="s">
        <v>72</v>
      </c>
      <c r="E338" s="1">
        <v>2</v>
      </c>
      <c r="F338" s="1">
        <v>2</v>
      </c>
      <c r="G338" t="s">
        <v>13</v>
      </c>
      <c r="H338" s="1">
        <v>1</v>
      </c>
      <c r="I338" s="1">
        <v>40.26</v>
      </c>
    </row>
    <row r="339" spans="1:9">
      <c r="A339" t="s">
        <v>70</v>
      </c>
      <c r="B339" t="s">
        <v>10</v>
      </c>
      <c r="C339" t="s">
        <v>78</v>
      </c>
      <c r="D339" t="s">
        <v>72</v>
      </c>
      <c r="E339" s="1">
        <v>2</v>
      </c>
      <c r="F339" s="1">
        <v>2</v>
      </c>
      <c r="G339" t="s">
        <v>14</v>
      </c>
      <c r="H339" s="1">
        <v>1.0789</v>
      </c>
      <c r="I339" s="1">
        <v>43.44</v>
      </c>
    </row>
    <row r="340" spans="1:9">
      <c r="A340" t="s">
        <v>70</v>
      </c>
      <c r="B340" t="s">
        <v>10</v>
      </c>
      <c r="C340" t="s">
        <v>78</v>
      </c>
      <c r="D340" t="s">
        <v>72</v>
      </c>
      <c r="E340" s="1">
        <v>2</v>
      </c>
      <c r="F340" s="1">
        <v>2</v>
      </c>
      <c r="G340" t="s">
        <v>15</v>
      </c>
      <c r="H340" s="1">
        <v>1</v>
      </c>
      <c r="I340" s="1">
        <v>40.26</v>
      </c>
    </row>
    <row r="341" spans="1:9">
      <c r="A341" t="s">
        <v>70</v>
      </c>
      <c r="B341" t="s">
        <v>10</v>
      </c>
      <c r="C341" t="s">
        <v>78</v>
      </c>
      <c r="D341" t="s">
        <v>72</v>
      </c>
      <c r="E341" s="1">
        <v>2</v>
      </c>
      <c r="F341" s="1">
        <v>2</v>
      </c>
      <c r="G341" t="s">
        <v>16</v>
      </c>
      <c r="H341" s="1">
        <v>1</v>
      </c>
      <c r="I341" s="1">
        <v>40.26</v>
      </c>
    </row>
    <row r="342" spans="1:9">
      <c r="A342" t="s">
        <v>70</v>
      </c>
      <c r="B342" t="s">
        <v>10</v>
      </c>
      <c r="C342" t="s">
        <v>78</v>
      </c>
      <c r="D342" t="s">
        <v>72</v>
      </c>
      <c r="E342" s="1">
        <v>2</v>
      </c>
      <c r="F342" s="1">
        <v>2</v>
      </c>
      <c r="G342" t="s">
        <v>17</v>
      </c>
      <c r="H342" s="1">
        <v>1.0629</v>
      </c>
      <c r="I342" s="1">
        <v>42.79</v>
      </c>
    </row>
    <row r="343" spans="1:9">
      <c r="A343" t="s">
        <v>70</v>
      </c>
      <c r="B343" t="s">
        <v>10</v>
      </c>
      <c r="C343" t="s">
        <v>78</v>
      </c>
      <c r="D343" t="s">
        <v>72</v>
      </c>
      <c r="E343" s="1">
        <v>2</v>
      </c>
      <c r="F343" s="1">
        <v>2</v>
      </c>
      <c r="G343" t="s">
        <v>18</v>
      </c>
      <c r="H343" s="1">
        <v>1</v>
      </c>
      <c r="I343" s="1">
        <v>40.26</v>
      </c>
    </row>
    <row r="344" spans="1:9">
      <c r="A344" t="s">
        <v>70</v>
      </c>
      <c r="B344" t="s">
        <v>10</v>
      </c>
      <c r="C344" t="s">
        <v>79</v>
      </c>
      <c r="D344" t="s">
        <v>72</v>
      </c>
      <c r="E344" s="1">
        <v>2</v>
      </c>
      <c r="F344" s="1">
        <v>3</v>
      </c>
      <c r="G344" t="s">
        <v>13</v>
      </c>
      <c r="H344" s="1">
        <v>1</v>
      </c>
      <c r="I344" s="1">
        <v>45.53</v>
      </c>
    </row>
    <row r="345" spans="1:9">
      <c r="A345" t="s">
        <v>70</v>
      </c>
      <c r="B345" t="s">
        <v>10</v>
      </c>
      <c r="C345" t="s">
        <v>79</v>
      </c>
      <c r="D345" t="s">
        <v>72</v>
      </c>
      <c r="E345" s="1">
        <v>2</v>
      </c>
      <c r="F345" s="1">
        <v>3</v>
      </c>
      <c r="G345" t="s">
        <v>14</v>
      </c>
      <c r="H345" s="1">
        <v>1.0789</v>
      </c>
      <c r="I345" s="1">
        <v>49.12</v>
      </c>
    </row>
    <row r="346" spans="1:9">
      <c r="A346" t="s">
        <v>70</v>
      </c>
      <c r="B346" t="s">
        <v>10</v>
      </c>
      <c r="C346" t="s">
        <v>79</v>
      </c>
      <c r="D346" t="s">
        <v>72</v>
      </c>
      <c r="E346" s="1">
        <v>2</v>
      </c>
      <c r="F346" s="1">
        <v>3</v>
      </c>
      <c r="G346" t="s">
        <v>15</v>
      </c>
      <c r="H346" s="1">
        <v>1</v>
      </c>
      <c r="I346" s="1">
        <v>45.53</v>
      </c>
    </row>
    <row r="347" spans="1:9">
      <c r="A347" t="s">
        <v>70</v>
      </c>
      <c r="B347" t="s">
        <v>10</v>
      </c>
      <c r="C347" t="s">
        <v>79</v>
      </c>
      <c r="D347" t="s">
        <v>72</v>
      </c>
      <c r="E347" s="1">
        <v>2</v>
      </c>
      <c r="F347" s="1">
        <v>3</v>
      </c>
      <c r="G347" t="s">
        <v>16</v>
      </c>
      <c r="H347" s="1">
        <v>1</v>
      </c>
      <c r="I347" s="1">
        <v>45.53</v>
      </c>
    </row>
    <row r="348" spans="1:9">
      <c r="A348" t="s">
        <v>70</v>
      </c>
      <c r="B348" t="s">
        <v>10</v>
      </c>
      <c r="C348" t="s">
        <v>79</v>
      </c>
      <c r="D348" t="s">
        <v>72</v>
      </c>
      <c r="E348" s="1">
        <v>2</v>
      </c>
      <c r="F348" s="1">
        <v>3</v>
      </c>
      <c r="G348" t="s">
        <v>17</v>
      </c>
      <c r="H348" s="1">
        <v>1.0629</v>
      </c>
      <c r="I348" s="1">
        <v>48.39</v>
      </c>
    </row>
    <row r="349" spans="1:9">
      <c r="A349" t="s">
        <v>70</v>
      </c>
      <c r="B349" t="s">
        <v>10</v>
      </c>
      <c r="C349" t="s">
        <v>79</v>
      </c>
      <c r="D349" t="s">
        <v>72</v>
      </c>
      <c r="E349" s="1">
        <v>2</v>
      </c>
      <c r="F349" s="1">
        <v>3</v>
      </c>
      <c r="G349" t="s">
        <v>18</v>
      </c>
      <c r="H349" s="1">
        <v>1</v>
      </c>
      <c r="I349" s="1">
        <v>45.53</v>
      </c>
    </row>
    <row r="350" spans="1:9">
      <c r="A350" t="s">
        <v>70</v>
      </c>
      <c r="B350" t="s">
        <v>10</v>
      </c>
      <c r="C350" t="s">
        <v>80</v>
      </c>
      <c r="D350" t="s">
        <v>72</v>
      </c>
      <c r="E350" s="1">
        <v>2</v>
      </c>
      <c r="F350" s="1">
        <v>4</v>
      </c>
      <c r="G350" t="s">
        <v>13</v>
      </c>
      <c r="H350" s="1">
        <v>1</v>
      </c>
      <c r="I350" s="1">
        <v>52.53</v>
      </c>
    </row>
    <row r="351" spans="1:9">
      <c r="A351" t="s">
        <v>70</v>
      </c>
      <c r="B351" t="s">
        <v>10</v>
      </c>
      <c r="C351" t="s">
        <v>80</v>
      </c>
      <c r="D351" t="s">
        <v>72</v>
      </c>
      <c r="E351" s="1">
        <v>2</v>
      </c>
      <c r="F351" s="1">
        <v>4</v>
      </c>
      <c r="G351" t="s">
        <v>14</v>
      </c>
      <c r="H351" s="1">
        <v>1.0789</v>
      </c>
      <c r="I351" s="1">
        <v>56.67</v>
      </c>
    </row>
    <row r="352" spans="1:9">
      <c r="A352" t="s">
        <v>70</v>
      </c>
      <c r="B352" t="s">
        <v>10</v>
      </c>
      <c r="C352" t="s">
        <v>80</v>
      </c>
      <c r="D352" t="s">
        <v>72</v>
      </c>
      <c r="E352" s="1">
        <v>2</v>
      </c>
      <c r="F352" s="1">
        <v>4</v>
      </c>
      <c r="G352" t="s">
        <v>15</v>
      </c>
      <c r="H352" s="1">
        <v>1</v>
      </c>
      <c r="I352" s="1">
        <v>52.53</v>
      </c>
    </row>
    <row r="353" spans="1:9">
      <c r="A353" t="s">
        <v>70</v>
      </c>
      <c r="B353" t="s">
        <v>10</v>
      </c>
      <c r="C353" t="s">
        <v>80</v>
      </c>
      <c r="D353" t="s">
        <v>72</v>
      </c>
      <c r="E353" s="1">
        <v>2</v>
      </c>
      <c r="F353" s="1">
        <v>4</v>
      </c>
      <c r="G353" t="s">
        <v>16</v>
      </c>
      <c r="H353" s="1">
        <v>1</v>
      </c>
      <c r="I353" s="1">
        <v>52.53</v>
      </c>
    </row>
    <row r="354" spans="1:9">
      <c r="A354" t="s">
        <v>70</v>
      </c>
      <c r="B354" t="s">
        <v>10</v>
      </c>
      <c r="C354" t="s">
        <v>80</v>
      </c>
      <c r="D354" t="s">
        <v>72</v>
      </c>
      <c r="E354" s="1">
        <v>2</v>
      </c>
      <c r="F354" s="1">
        <v>4</v>
      </c>
      <c r="G354" t="s">
        <v>17</v>
      </c>
      <c r="H354" s="1">
        <v>1.0629</v>
      </c>
      <c r="I354" s="1">
        <v>55.83</v>
      </c>
    </row>
    <row r="355" spans="1:9">
      <c r="A355" t="s">
        <v>70</v>
      </c>
      <c r="B355" t="s">
        <v>10</v>
      </c>
      <c r="C355" t="s">
        <v>80</v>
      </c>
      <c r="D355" t="s">
        <v>72</v>
      </c>
      <c r="E355" s="1">
        <v>2</v>
      </c>
      <c r="F355" s="1">
        <v>4</v>
      </c>
      <c r="G355" t="s">
        <v>18</v>
      </c>
      <c r="H355" s="1">
        <v>1</v>
      </c>
      <c r="I355" s="1">
        <v>52.53</v>
      </c>
    </row>
    <row r="356" spans="1:9">
      <c r="A356" t="s">
        <v>70</v>
      </c>
      <c r="B356" t="s">
        <v>10</v>
      </c>
      <c r="C356" t="s">
        <v>81</v>
      </c>
      <c r="D356" t="s">
        <v>72</v>
      </c>
      <c r="E356" s="1">
        <v>2</v>
      </c>
      <c r="F356" s="1">
        <v>5</v>
      </c>
      <c r="G356" t="s">
        <v>13</v>
      </c>
      <c r="H356" s="1">
        <v>1</v>
      </c>
      <c r="I356" s="1">
        <v>58.76</v>
      </c>
    </row>
    <row r="357" spans="1:9">
      <c r="A357" t="s">
        <v>70</v>
      </c>
      <c r="B357" t="s">
        <v>10</v>
      </c>
      <c r="C357" t="s">
        <v>81</v>
      </c>
      <c r="D357" t="s">
        <v>72</v>
      </c>
      <c r="E357" s="1">
        <v>2</v>
      </c>
      <c r="F357" s="1">
        <v>5</v>
      </c>
      <c r="G357" t="s">
        <v>14</v>
      </c>
      <c r="H357" s="1">
        <v>1.0789</v>
      </c>
      <c r="I357" s="1">
        <v>63.4</v>
      </c>
    </row>
    <row r="358" spans="1:9">
      <c r="A358" t="s">
        <v>70</v>
      </c>
      <c r="B358" t="s">
        <v>10</v>
      </c>
      <c r="C358" t="s">
        <v>81</v>
      </c>
      <c r="D358" t="s">
        <v>72</v>
      </c>
      <c r="E358" s="1">
        <v>2</v>
      </c>
      <c r="F358" s="1">
        <v>5</v>
      </c>
      <c r="G358" t="s">
        <v>15</v>
      </c>
      <c r="H358" s="1">
        <v>1</v>
      </c>
      <c r="I358" s="1">
        <v>58.76</v>
      </c>
    </row>
    <row r="359" spans="1:9">
      <c r="A359" t="s">
        <v>70</v>
      </c>
      <c r="B359" t="s">
        <v>10</v>
      </c>
      <c r="C359" t="s">
        <v>81</v>
      </c>
      <c r="D359" t="s">
        <v>72</v>
      </c>
      <c r="E359" s="1">
        <v>2</v>
      </c>
      <c r="F359" s="1">
        <v>5</v>
      </c>
      <c r="G359" t="s">
        <v>16</v>
      </c>
      <c r="H359" s="1">
        <v>1</v>
      </c>
      <c r="I359" s="1">
        <v>58.76</v>
      </c>
    </row>
    <row r="360" spans="1:9">
      <c r="A360" t="s">
        <v>70</v>
      </c>
      <c r="B360" t="s">
        <v>10</v>
      </c>
      <c r="C360" t="s">
        <v>81</v>
      </c>
      <c r="D360" t="s">
        <v>72</v>
      </c>
      <c r="E360" s="1">
        <v>2</v>
      </c>
      <c r="F360" s="1">
        <v>5</v>
      </c>
      <c r="G360" t="s">
        <v>17</v>
      </c>
      <c r="H360" s="1">
        <v>1.0629</v>
      </c>
      <c r="I360" s="1">
        <v>62.46</v>
      </c>
    </row>
    <row r="361" spans="1:9">
      <c r="A361" t="s">
        <v>70</v>
      </c>
      <c r="B361" t="s">
        <v>10</v>
      </c>
      <c r="C361" t="s">
        <v>81</v>
      </c>
      <c r="D361" t="s">
        <v>72</v>
      </c>
      <c r="E361" s="1">
        <v>2</v>
      </c>
      <c r="F361" s="1">
        <v>5</v>
      </c>
      <c r="G361" t="s">
        <v>18</v>
      </c>
      <c r="H361" s="1">
        <v>1</v>
      </c>
      <c r="I361" s="1">
        <v>58.76</v>
      </c>
    </row>
    <row r="362" spans="1:9">
      <c r="A362" t="s">
        <v>70</v>
      </c>
      <c r="B362" t="s">
        <v>10</v>
      </c>
      <c r="C362" t="s">
        <v>82</v>
      </c>
      <c r="D362" t="s">
        <v>72</v>
      </c>
      <c r="E362" s="1">
        <v>3</v>
      </c>
      <c r="F362" s="1">
        <v>1</v>
      </c>
      <c r="G362" t="s">
        <v>13</v>
      </c>
      <c r="H362" s="1">
        <v>1</v>
      </c>
      <c r="I362" s="1">
        <v>48.81</v>
      </c>
    </row>
    <row r="363" spans="1:9">
      <c r="A363" t="s">
        <v>70</v>
      </c>
      <c r="B363" t="s">
        <v>10</v>
      </c>
      <c r="C363" t="s">
        <v>82</v>
      </c>
      <c r="D363" t="s">
        <v>72</v>
      </c>
      <c r="E363" s="1">
        <v>3</v>
      </c>
      <c r="F363" s="1">
        <v>1</v>
      </c>
      <c r="G363" t="s">
        <v>14</v>
      </c>
      <c r="H363" s="1">
        <v>1.0789</v>
      </c>
      <c r="I363" s="1">
        <v>52.66</v>
      </c>
    </row>
    <row r="364" spans="1:9">
      <c r="A364" t="s">
        <v>70</v>
      </c>
      <c r="B364" t="s">
        <v>10</v>
      </c>
      <c r="C364" t="s">
        <v>82</v>
      </c>
      <c r="D364" t="s">
        <v>72</v>
      </c>
      <c r="E364" s="1">
        <v>3</v>
      </c>
      <c r="F364" s="1">
        <v>1</v>
      </c>
      <c r="G364" t="s">
        <v>15</v>
      </c>
      <c r="H364" s="1">
        <v>1</v>
      </c>
      <c r="I364" s="1">
        <v>48.81</v>
      </c>
    </row>
    <row r="365" spans="1:9">
      <c r="A365" t="s">
        <v>70</v>
      </c>
      <c r="B365" t="s">
        <v>10</v>
      </c>
      <c r="C365" t="s">
        <v>82</v>
      </c>
      <c r="D365" t="s">
        <v>72</v>
      </c>
      <c r="E365" s="1">
        <v>3</v>
      </c>
      <c r="F365" s="1">
        <v>1</v>
      </c>
      <c r="G365" t="s">
        <v>16</v>
      </c>
      <c r="H365" s="1">
        <v>1</v>
      </c>
      <c r="I365" s="1">
        <v>48.81</v>
      </c>
    </row>
    <row r="366" spans="1:9">
      <c r="A366" t="s">
        <v>70</v>
      </c>
      <c r="B366" t="s">
        <v>10</v>
      </c>
      <c r="C366" t="s">
        <v>82</v>
      </c>
      <c r="D366" t="s">
        <v>72</v>
      </c>
      <c r="E366" s="1">
        <v>3</v>
      </c>
      <c r="F366" s="1">
        <v>1</v>
      </c>
      <c r="G366" t="s">
        <v>17</v>
      </c>
      <c r="H366" s="1">
        <v>1.0629</v>
      </c>
      <c r="I366" s="1">
        <v>51.88</v>
      </c>
    </row>
    <row r="367" spans="1:9">
      <c r="A367" t="s">
        <v>70</v>
      </c>
      <c r="B367" t="s">
        <v>10</v>
      </c>
      <c r="C367" t="s">
        <v>82</v>
      </c>
      <c r="D367" t="s">
        <v>72</v>
      </c>
      <c r="E367" s="1">
        <v>3</v>
      </c>
      <c r="F367" s="1">
        <v>1</v>
      </c>
      <c r="G367" t="s">
        <v>18</v>
      </c>
      <c r="H367" s="1">
        <v>1</v>
      </c>
      <c r="I367" s="1">
        <v>48.81</v>
      </c>
    </row>
    <row r="368" spans="1:9">
      <c r="A368" t="s">
        <v>70</v>
      </c>
      <c r="B368" t="s">
        <v>10</v>
      </c>
      <c r="C368" t="s">
        <v>83</v>
      </c>
      <c r="D368" t="s">
        <v>72</v>
      </c>
      <c r="E368" s="1">
        <v>3</v>
      </c>
      <c r="F368" s="1">
        <v>2</v>
      </c>
      <c r="G368" t="s">
        <v>13</v>
      </c>
      <c r="H368" s="1">
        <v>1</v>
      </c>
      <c r="I368" s="1">
        <v>52.06</v>
      </c>
    </row>
    <row r="369" spans="1:9">
      <c r="A369" t="s">
        <v>70</v>
      </c>
      <c r="B369" t="s">
        <v>10</v>
      </c>
      <c r="C369" t="s">
        <v>83</v>
      </c>
      <c r="D369" t="s">
        <v>72</v>
      </c>
      <c r="E369" s="1">
        <v>3</v>
      </c>
      <c r="F369" s="1">
        <v>2</v>
      </c>
      <c r="G369" t="s">
        <v>14</v>
      </c>
      <c r="H369" s="1">
        <v>1.0789</v>
      </c>
      <c r="I369" s="1">
        <v>56.17</v>
      </c>
    </row>
    <row r="370" spans="1:9">
      <c r="A370" t="s">
        <v>70</v>
      </c>
      <c r="B370" t="s">
        <v>10</v>
      </c>
      <c r="C370" t="s">
        <v>83</v>
      </c>
      <c r="D370" t="s">
        <v>72</v>
      </c>
      <c r="E370" s="1">
        <v>3</v>
      </c>
      <c r="F370" s="1">
        <v>2</v>
      </c>
      <c r="G370" t="s">
        <v>15</v>
      </c>
      <c r="H370" s="1">
        <v>1</v>
      </c>
      <c r="I370" s="1">
        <v>52.06</v>
      </c>
    </row>
    <row r="371" spans="1:9">
      <c r="A371" t="s">
        <v>70</v>
      </c>
      <c r="B371" t="s">
        <v>10</v>
      </c>
      <c r="C371" t="s">
        <v>83</v>
      </c>
      <c r="D371" t="s">
        <v>72</v>
      </c>
      <c r="E371" s="1">
        <v>3</v>
      </c>
      <c r="F371" s="1">
        <v>2</v>
      </c>
      <c r="G371" t="s">
        <v>16</v>
      </c>
      <c r="H371" s="1">
        <v>1</v>
      </c>
      <c r="I371" s="1">
        <v>52.06</v>
      </c>
    </row>
    <row r="372" spans="1:9">
      <c r="A372" t="s">
        <v>70</v>
      </c>
      <c r="B372" t="s">
        <v>10</v>
      </c>
      <c r="C372" t="s">
        <v>83</v>
      </c>
      <c r="D372" t="s">
        <v>72</v>
      </c>
      <c r="E372" s="1">
        <v>3</v>
      </c>
      <c r="F372" s="1">
        <v>2</v>
      </c>
      <c r="G372" t="s">
        <v>17</v>
      </c>
      <c r="H372" s="1">
        <v>1.0629</v>
      </c>
      <c r="I372" s="1">
        <v>55.33</v>
      </c>
    </row>
    <row r="373" spans="1:9">
      <c r="A373" t="s">
        <v>70</v>
      </c>
      <c r="B373" t="s">
        <v>10</v>
      </c>
      <c r="C373" t="s">
        <v>83</v>
      </c>
      <c r="D373" t="s">
        <v>72</v>
      </c>
      <c r="E373" s="1">
        <v>3</v>
      </c>
      <c r="F373" s="1">
        <v>2</v>
      </c>
      <c r="G373" t="s">
        <v>18</v>
      </c>
      <c r="H373" s="1">
        <v>1</v>
      </c>
      <c r="I373" s="1">
        <v>52.06</v>
      </c>
    </row>
    <row r="374" spans="1:9">
      <c r="A374" t="s">
        <v>70</v>
      </c>
      <c r="B374" t="s">
        <v>10</v>
      </c>
      <c r="C374" t="s">
        <v>84</v>
      </c>
      <c r="D374" t="s">
        <v>72</v>
      </c>
      <c r="E374" s="1">
        <v>3</v>
      </c>
      <c r="F374" s="1">
        <v>3</v>
      </c>
      <c r="G374" t="s">
        <v>13</v>
      </c>
      <c r="H374" s="1">
        <v>1</v>
      </c>
      <c r="I374" s="1">
        <v>57.29</v>
      </c>
    </row>
    <row r="375" spans="1:9">
      <c r="A375" t="s">
        <v>70</v>
      </c>
      <c r="B375" t="s">
        <v>10</v>
      </c>
      <c r="C375" t="s">
        <v>84</v>
      </c>
      <c r="D375" t="s">
        <v>72</v>
      </c>
      <c r="E375" s="1">
        <v>3</v>
      </c>
      <c r="F375" s="1">
        <v>3</v>
      </c>
      <c r="G375" t="s">
        <v>14</v>
      </c>
      <c r="H375" s="1">
        <v>1.0789</v>
      </c>
      <c r="I375" s="1">
        <v>61.81</v>
      </c>
    </row>
    <row r="376" spans="1:9">
      <c r="A376" t="s">
        <v>70</v>
      </c>
      <c r="B376" t="s">
        <v>10</v>
      </c>
      <c r="C376" t="s">
        <v>84</v>
      </c>
      <c r="D376" t="s">
        <v>72</v>
      </c>
      <c r="E376" s="1">
        <v>3</v>
      </c>
      <c r="F376" s="1">
        <v>3</v>
      </c>
      <c r="G376" t="s">
        <v>15</v>
      </c>
      <c r="H376" s="1">
        <v>1</v>
      </c>
      <c r="I376" s="1">
        <v>57.29</v>
      </c>
    </row>
    <row r="377" spans="1:9">
      <c r="A377" t="s">
        <v>70</v>
      </c>
      <c r="B377" t="s">
        <v>10</v>
      </c>
      <c r="C377" t="s">
        <v>84</v>
      </c>
      <c r="D377" t="s">
        <v>72</v>
      </c>
      <c r="E377" s="1">
        <v>3</v>
      </c>
      <c r="F377" s="1">
        <v>3</v>
      </c>
      <c r="G377" t="s">
        <v>16</v>
      </c>
      <c r="H377" s="1">
        <v>1</v>
      </c>
      <c r="I377" s="1">
        <v>57.29</v>
      </c>
    </row>
    <row r="378" spans="1:9">
      <c r="A378" t="s">
        <v>70</v>
      </c>
      <c r="B378" t="s">
        <v>10</v>
      </c>
      <c r="C378" t="s">
        <v>84</v>
      </c>
      <c r="D378" t="s">
        <v>72</v>
      </c>
      <c r="E378" s="1">
        <v>3</v>
      </c>
      <c r="F378" s="1">
        <v>3</v>
      </c>
      <c r="G378" t="s">
        <v>17</v>
      </c>
      <c r="H378" s="1">
        <v>1.0629</v>
      </c>
      <c r="I378" s="1">
        <v>60.89</v>
      </c>
    </row>
    <row r="379" spans="1:9">
      <c r="A379" t="s">
        <v>70</v>
      </c>
      <c r="B379" t="s">
        <v>10</v>
      </c>
      <c r="C379" t="s">
        <v>84</v>
      </c>
      <c r="D379" t="s">
        <v>72</v>
      </c>
      <c r="E379" s="1">
        <v>3</v>
      </c>
      <c r="F379" s="1">
        <v>3</v>
      </c>
      <c r="G379" t="s">
        <v>18</v>
      </c>
      <c r="H379" s="1">
        <v>1</v>
      </c>
      <c r="I379" s="1">
        <v>57.29</v>
      </c>
    </row>
    <row r="380" spans="1:9">
      <c r="A380" t="s">
        <v>70</v>
      </c>
      <c r="B380" t="s">
        <v>10</v>
      </c>
      <c r="C380" t="s">
        <v>85</v>
      </c>
      <c r="D380" t="s">
        <v>72</v>
      </c>
      <c r="E380" s="1">
        <v>3</v>
      </c>
      <c r="F380" s="1">
        <v>4</v>
      </c>
      <c r="G380" t="s">
        <v>13</v>
      </c>
      <c r="H380" s="1">
        <v>1</v>
      </c>
      <c r="I380" s="1">
        <v>64.31</v>
      </c>
    </row>
    <row r="381" spans="1:9">
      <c r="A381" t="s">
        <v>70</v>
      </c>
      <c r="B381" t="s">
        <v>10</v>
      </c>
      <c r="C381" t="s">
        <v>85</v>
      </c>
      <c r="D381" t="s">
        <v>72</v>
      </c>
      <c r="E381" s="1">
        <v>3</v>
      </c>
      <c r="F381" s="1">
        <v>4</v>
      </c>
      <c r="G381" t="s">
        <v>14</v>
      </c>
      <c r="H381" s="1">
        <v>1.0789</v>
      </c>
      <c r="I381" s="1">
        <v>69.38</v>
      </c>
    </row>
    <row r="382" spans="1:9">
      <c r="A382" t="s">
        <v>70</v>
      </c>
      <c r="B382" t="s">
        <v>10</v>
      </c>
      <c r="C382" t="s">
        <v>85</v>
      </c>
      <c r="D382" t="s">
        <v>72</v>
      </c>
      <c r="E382" s="1">
        <v>3</v>
      </c>
      <c r="F382" s="1">
        <v>4</v>
      </c>
      <c r="G382" t="s">
        <v>15</v>
      </c>
      <c r="H382" s="1">
        <v>1</v>
      </c>
      <c r="I382" s="1">
        <v>64.31</v>
      </c>
    </row>
    <row r="383" spans="1:9">
      <c r="A383" t="s">
        <v>70</v>
      </c>
      <c r="B383" t="s">
        <v>10</v>
      </c>
      <c r="C383" t="s">
        <v>85</v>
      </c>
      <c r="D383" t="s">
        <v>72</v>
      </c>
      <c r="E383" s="1">
        <v>3</v>
      </c>
      <c r="F383" s="1">
        <v>4</v>
      </c>
      <c r="G383" t="s">
        <v>16</v>
      </c>
      <c r="H383" s="1">
        <v>1</v>
      </c>
      <c r="I383" s="1">
        <v>64.31</v>
      </c>
    </row>
    <row r="384" spans="1:9">
      <c r="A384" t="s">
        <v>70</v>
      </c>
      <c r="B384" t="s">
        <v>10</v>
      </c>
      <c r="C384" t="s">
        <v>85</v>
      </c>
      <c r="D384" t="s">
        <v>72</v>
      </c>
      <c r="E384" s="1">
        <v>3</v>
      </c>
      <c r="F384" s="1">
        <v>4</v>
      </c>
      <c r="G384" t="s">
        <v>17</v>
      </c>
      <c r="H384" s="1">
        <v>1.0629</v>
      </c>
      <c r="I384" s="1">
        <v>68.36</v>
      </c>
    </row>
    <row r="385" spans="1:9">
      <c r="A385" t="s">
        <v>70</v>
      </c>
      <c r="B385" t="s">
        <v>10</v>
      </c>
      <c r="C385" t="s">
        <v>85</v>
      </c>
      <c r="D385" t="s">
        <v>72</v>
      </c>
      <c r="E385" s="1">
        <v>3</v>
      </c>
      <c r="F385" s="1">
        <v>4</v>
      </c>
      <c r="G385" t="s">
        <v>18</v>
      </c>
      <c r="H385" s="1">
        <v>1</v>
      </c>
      <c r="I385" s="1">
        <v>64.31</v>
      </c>
    </row>
    <row r="386" spans="1:9">
      <c r="A386" t="s">
        <v>70</v>
      </c>
      <c r="B386" t="s">
        <v>10</v>
      </c>
      <c r="C386" t="s">
        <v>86</v>
      </c>
      <c r="D386" t="s">
        <v>72</v>
      </c>
      <c r="E386" s="1">
        <v>3</v>
      </c>
      <c r="F386" s="1">
        <v>5</v>
      </c>
      <c r="G386" t="s">
        <v>13</v>
      </c>
      <c r="H386" s="1">
        <v>1</v>
      </c>
      <c r="I386" s="1">
        <v>70.53</v>
      </c>
    </row>
    <row r="387" spans="1:9">
      <c r="A387" t="s">
        <v>70</v>
      </c>
      <c r="B387" t="s">
        <v>10</v>
      </c>
      <c r="C387" t="s">
        <v>86</v>
      </c>
      <c r="D387" t="s">
        <v>72</v>
      </c>
      <c r="E387" s="1">
        <v>3</v>
      </c>
      <c r="F387" s="1">
        <v>5</v>
      </c>
      <c r="G387" t="s">
        <v>14</v>
      </c>
      <c r="H387" s="1">
        <v>1.0789</v>
      </c>
      <c r="I387" s="1">
        <v>76.09</v>
      </c>
    </row>
    <row r="388" spans="1:9">
      <c r="A388" t="s">
        <v>70</v>
      </c>
      <c r="B388" t="s">
        <v>10</v>
      </c>
      <c r="C388" t="s">
        <v>86</v>
      </c>
      <c r="D388" t="s">
        <v>72</v>
      </c>
      <c r="E388" s="1">
        <v>3</v>
      </c>
      <c r="F388" s="1">
        <v>5</v>
      </c>
      <c r="G388" t="s">
        <v>15</v>
      </c>
      <c r="H388" s="1">
        <v>1</v>
      </c>
      <c r="I388" s="1">
        <v>70.53</v>
      </c>
    </row>
    <row r="389" spans="1:9">
      <c r="A389" t="s">
        <v>70</v>
      </c>
      <c r="B389" t="s">
        <v>10</v>
      </c>
      <c r="C389" t="s">
        <v>86</v>
      </c>
      <c r="D389" t="s">
        <v>72</v>
      </c>
      <c r="E389" s="1">
        <v>3</v>
      </c>
      <c r="F389" s="1">
        <v>5</v>
      </c>
      <c r="G389" t="s">
        <v>16</v>
      </c>
      <c r="H389" s="1">
        <v>1</v>
      </c>
      <c r="I389" s="1">
        <v>70.53</v>
      </c>
    </row>
    <row r="390" spans="1:9">
      <c r="A390" t="s">
        <v>70</v>
      </c>
      <c r="B390" t="s">
        <v>10</v>
      </c>
      <c r="C390" t="s">
        <v>86</v>
      </c>
      <c r="D390" t="s">
        <v>72</v>
      </c>
      <c r="E390" s="1">
        <v>3</v>
      </c>
      <c r="F390" s="1">
        <v>5</v>
      </c>
      <c r="G390" t="s">
        <v>17</v>
      </c>
      <c r="H390" s="1">
        <v>1.0629</v>
      </c>
      <c r="I390" s="1">
        <v>74.97</v>
      </c>
    </row>
    <row r="391" spans="1:9">
      <c r="A391" t="s">
        <v>70</v>
      </c>
      <c r="B391" t="s">
        <v>10</v>
      </c>
      <c r="C391" t="s">
        <v>86</v>
      </c>
      <c r="D391" t="s">
        <v>72</v>
      </c>
      <c r="E391" s="1">
        <v>3</v>
      </c>
      <c r="F391" s="1">
        <v>5</v>
      </c>
      <c r="G391" t="s">
        <v>18</v>
      </c>
      <c r="H391" s="1">
        <v>1</v>
      </c>
      <c r="I391" s="1">
        <v>70.53</v>
      </c>
    </row>
    <row r="392" spans="1:9">
      <c r="A392" t="s">
        <v>70</v>
      </c>
      <c r="B392" t="s">
        <v>10</v>
      </c>
      <c r="C392" t="s">
        <v>87</v>
      </c>
      <c r="D392" t="s">
        <v>72</v>
      </c>
      <c r="E392" s="1">
        <v>4</v>
      </c>
      <c r="F392" s="1">
        <v>1</v>
      </c>
      <c r="G392" t="s">
        <v>13</v>
      </c>
      <c r="H392" s="1">
        <v>1</v>
      </c>
      <c r="I392" s="1">
        <v>60.89</v>
      </c>
    </row>
    <row r="393" spans="1:9">
      <c r="A393" t="s">
        <v>70</v>
      </c>
      <c r="B393" t="s">
        <v>10</v>
      </c>
      <c r="C393" t="s">
        <v>87</v>
      </c>
      <c r="D393" t="s">
        <v>72</v>
      </c>
      <c r="E393" s="1">
        <v>4</v>
      </c>
      <c r="F393" s="1">
        <v>1</v>
      </c>
      <c r="G393" t="s">
        <v>14</v>
      </c>
      <c r="H393" s="1">
        <v>1.0789</v>
      </c>
      <c r="I393" s="1">
        <v>65.69</v>
      </c>
    </row>
    <row r="394" spans="1:9">
      <c r="A394" t="s">
        <v>70</v>
      </c>
      <c r="B394" t="s">
        <v>10</v>
      </c>
      <c r="C394" t="s">
        <v>87</v>
      </c>
      <c r="D394" t="s">
        <v>72</v>
      </c>
      <c r="E394" s="1">
        <v>4</v>
      </c>
      <c r="F394" s="1">
        <v>1</v>
      </c>
      <c r="G394" t="s">
        <v>15</v>
      </c>
      <c r="H394" s="1">
        <v>1</v>
      </c>
      <c r="I394" s="1">
        <v>60.89</v>
      </c>
    </row>
    <row r="395" spans="1:9">
      <c r="A395" t="s">
        <v>70</v>
      </c>
      <c r="B395" t="s">
        <v>10</v>
      </c>
      <c r="C395" t="s">
        <v>87</v>
      </c>
      <c r="D395" t="s">
        <v>72</v>
      </c>
      <c r="E395" s="1">
        <v>4</v>
      </c>
      <c r="F395" s="1">
        <v>1</v>
      </c>
      <c r="G395" t="s">
        <v>16</v>
      </c>
      <c r="H395" s="1">
        <v>1</v>
      </c>
      <c r="I395" s="1">
        <v>60.89</v>
      </c>
    </row>
    <row r="396" spans="1:9">
      <c r="A396" t="s">
        <v>70</v>
      </c>
      <c r="B396" t="s">
        <v>10</v>
      </c>
      <c r="C396" t="s">
        <v>87</v>
      </c>
      <c r="D396" t="s">
        <v>72</v>
      </c>
      <c r="E396" s="1">
        <v>4</v>
      </c>
      <c r="F396" s="1">
        <v>1</v>
      </c>
      <c r="G396" t="s">
        <v>17</v>
      </c>
      <c r="H396" s="1">
        <v>1.0629</v>
      </c>
      <c r="I396" s="1">
        <v>64.72</v>
      </c>
    </row>
    <row r="397" spans="1:9">
      <c r="A397" t="s">
        <v>70</v>
      </c>
      <c r="B397" t="s">
        <v>10</v>
      </c>
      <c r="C397" t="s">
        <v>87</v>
      </c>
      <c r="D397" t="s">
        <v>72</v>
      </c>
      <c r="E397" s="1">
        <v>4</v>
      </c>
      <c r="F397" s="1">
        <v>1</v>
      </c>
      <c r="G397" t="s">
        <v>18</v>
      </c>
      <c r="H397" s="1">
        <v>1</v>
      </c>
      <c r="I397" s="1">
        <v>60.89</v>
      </c>
    </row>
    <row r="398" spans="1:9">
      <c r="A398" t="s">
        <v>70</v>
      </c>
      <c r="B398" t="s">
        <v>10</v>
      </c>
      <c r="C398" t="s">
        <v>88</v>
      </c>
      <c r="D398" t="s">
        <v>72</v>
      </c>
      <c r="E398" s="1">
        <v>4</v>
      </c>
      <c r="F398" s="1">
        <v>2</v>
      </c>
      <c r="G398" t="s">
        <v>13</v>
      </c>
      <c r="H398" s="1">
        <v>1</v>
      </c>
      <c r="I398" s="1">
        <v>64.14</v>
      </c>
    </row>
    <row r="399" spans="1:9">
      <c r="A399" t="s">
        <v>70</v>
      </c>
      <c r="B399" t="s">
        <v>10</v>
      </c>
      <c r="C399" t="s">
        <v>88</v>
      </c>
      <c r="D399" t="s">
        <v>72</v>
      </c>
      <c r="E399" s="1">
        <v>4</v>
      </c>
      <c r="F399" s="1">
        <v>2</v>
      </c>
      <c r="G399" t="s">
        <v>14</v>
      </c>
      <c r="H399" s="1">
        <v>1.0789</v>
      </c>
      <c r="I399" s="1">
        <v>69.2</v>
      </c>
    </row>
    <row r="400" spans="1:9">
      <c r="A400" t="s">
        <v>70</v>
      </c>
      <c r="B400" t="s">
        <v>10</v>
      </c>
      <c r="C400" t="s">
        <v>88</v>
      </c>
      <c r="D400" t="s">
        <v>72</v>
      </c>
      <c r="E400" s="1">
        <v>4</v>
      </c>
      <c r="F400" s="1">
        <v>2</v>
      </c>
      <c r="G400" t="s">
        <v>15</v>
      </c>
      <c r="H400" s="1">
        <v>1</v>
      </c>
      <c r="I400" s="1">
        <v>64.14</v>
      </c>
    </row>
    <row r="401" spans="1:9">
      <c r="A401" t="s">
        <v>70</v>
      </c>
      <c r="B401" t="s">
        <v>10</v>
      </c>
      <c r="C401" t="s">
        <v>88</v>
      </c>
      <c r="D401" t="s">
        <v>72</v>
      </c>
      <c r="E401" s="1">
        <v>4</v>
      </c>
      <c r="F401" s="1">
        <v>2</v>
      </c>
      <c r="G401" t="s">
        <v>16</v>
      </c>
      <c r="H401" s="1">
        <v>1</v>
      </c>
      <c r="I401" s="1">
        <v>64.14</v>
      </c>
    </row>
    <row r="402" spans="1:9">
      <c r="A402" t="s">
        <v>70</v>
      </c>
      <c r="B402" t="s">
        <v>10</v>
      </c>
      <c r="C402" t="s">
        <v>88</v>
      </c>
      <c r="D402" t="s">
        <v>72</v>
      </c>
      <c r="E402" s="1">
        <v>4</v>
      </c>
      <c r="F402" s="1">
        <v>2</v>
      </c>
      <c r="G402" t="s">
        <v>17</v>
      </c>
      <c r="H402" s="1">
        <v>1.0629</v>
      </c>
      <c r="I402" s="1">
        <v>68.17</v>
      </c>
    </row>
    <row r="403" spans="1:9">
      <c r="A403" t="s">
        <v>70</v>
      </c>
      <c r="B403" t="s">
        <v>10</v>
      </c>
      <c r="C403" t="s">
        <v>88</v>
      </c>
      <c r="D403" t="s">
        <v>72</v>
      </c>
      <c r="E403" s="1">
        <v>4</v>
      </c>
      <c r="F403" s="1">
        <v>2</v>
      </c>
      <c r="G403" t="s">
        <v>18</v>
      </c>
      <c r="H403" s="1">
        <v>1</v>
      </c>
      <c r="I403" s="1">
        <v>64.14</v>
      </c>
    </row>
    <row r="404" spans="1:9">
      <c r="A404" t="s">
        <v>70</v>
      </c>
      <c r="B404" t="s">
        <v>10</v>
      </c>
      <c r="C404" t="s">
        <v>89</v>
      </c>
      <c r="D404" t="s">
        <v>72</v>
      </c>
      <c r="E404" s="1">
        <v>4</v>
      </c>
      <c r="F404" s="1">
        <v>3</v>
      </c>
      <c r="G404" t="s">
        <v>13</v>
      </c>
      <c r="H404" s="1">
        <v>1</v>
      </c>
      <c r="I404" s="1">
        <v>69.37</v>
      </c>
    </row>
    <row r="405" spans="1:9">
      <c r="A405" t="s">
        <v>70</v>
      </c>
      <c r="B405" t="s">
        <v>10</v>
      </c>
      <c r="C405" t="s">
        <v>89</v>
      </c>
      <c r="D405" t="s">
        <v>72</v>
      </c>
      <c r="E405" s="1">
        <v>4</v>
      </c>
      <c r="F405" s="1">
        <v>3</v>
      </c>
      <c r="G405" t="s">
        <v>14</v>
      </c>
      <c r="H405" s="1">
        <v>1.0789</v>
      </c>
      <c r="I405" s="1">
        <v>74.84</v>
      </c>
    </row>
    <row r="406" spans="1:9">
      <c r="A406" t="s">
        <v>70</v>
      </c>
      <c r="B406" t="s">
        <v>10</v>
      </c>
      <c r="C406" t="s">
        <v>89</v>
      </c>
      <c r="D406" t="s">
        <v>72</v>
      </c>
      <c r="E406" s="1">
        <v>4</v>
      </c>
      <c r="F406" s="1">
        <v>3</v>
      </c>
      <c r="G406" t="s">
        <v>15</v>
      </c>
      <c r="H406" s="1">
        <v>1</v>
      </c>
      <c r="I406" s="1">
        <v>69.37</v>
      </c>
    </row>
    <row r="407" spans="1:9">
      <c r="A407" t="s">
        <v>70</v>
      </c>
      <c r="B407" t="s">
        <v>10</v>
      </c>
      <c r="C407" t="s">
        <v>89</v>
      </c>
      <c r="D407" t="s">
        <v>72</v>
      </c>
      <c r="E407" s="1">
        <v>4</v>
      </c>
      <c r="F407" s="1">
        <v>3</v>
      </c>
      <c r="G407" t="s">
        <v>16</v>
      </c>
      <c r="H407" s="1">
        <v>1</v>
      </c>
      <c r="I407" s="1">
        <v>69.37</v>
      </c>
    </row>
    <row r="408" spans="1:9">
      <c r="A408" t="s">
        <v>70</v>
      </c>
      <c r="B408" t="s">
        <v>10</v>
      </c>
      <c r="C408" t="s">
        <v>89</v>
      </c>
      <c r="D408" t="s">
        <v>72</v>
      </c>
      <c r="E408" s="1">
        <v>4</v>
      </c>
      <c r="F408" s="1">
        <v>3</v>
      </c>
      <c r="G408" t="s">
        <v>17</v>
      </c>
      <c r="H408" s="1">
        <v>1.0629</v>
      </c>
      <c r="I408" s="1">
        <v>73.73</v>
      </c>
    </row>
    <row r="409" spans="1:9">
      <c r="A409" t="s">
        <v>70</v>
      </c>
      <c r="B409" t="s">
        <v>10</v>
      </c>
      <c r="C409" t="s">
        <v>89</v>
      </c>
      <c r="D409" t="s">
        <v>72</v>
      </c>
      <c r="E409" s="1">
        <v>4</v>
      </c>
      <c r="F409" s="1">
        <v>3</v>
      </c>
      <c r="G409" t="s">
        <v>18</v>
      </c>
      <c r="H409" s="1">
        <v>1</v>
      </c>
      <c r="I409" s="1">
        <v>69.37</v>
      </c>
    </row>
    <row r="410" spans="1:9">
      <c r="A410" t="s">
        <v>70</v>
      </c>
      <c r="B410" t="s">
        <v>10</v>
      </c>
      <c r="C410" t="s">
        <v>90</v>
      </c>
      <c r="D410" t="s">
        <v>72</v>
      </c>
      <c r="E410" s="1">
        <v>4</v>
      </c>
      <c r="F410" s="1">
        <v>4</v>
      </c>
      <c r="G410" t="s">
        <v>13</v>
      </c>
      <c r="H410" s="1">
        <v>1</v>
      </c>
      <c r="I410" s="1">
        <v>76.44</v>
      </c>
    </row>
    <row r="411" spans="1:9">
      <c r="A411" t="s">
        <v>70</v>
      </c>
      <c r="B411" t="s">
        <v>10</v>
      </c>
      <c r="C411" t="s">
        <v>90</v>
      </c>
      <c r="D411" t="s">
        <v>72</v>
      </c>
      <c r="E411" s="1">
        <v>4</v>
      </c>
      <c r="F411" s="1">
        <v>4</v>
      </c>
      <c r="G411" t="s">
        <v>14</v>
      </c>
      <c r="H411" s="1">
        <v>1.0789</v>
      </c>
      <c r="I411" s="1">
        <v>82.47</v>
      </c>
    </row>
    <row r="412" spans="1:9">
      <c r="A412" t="s">
        <v>70</v>
      </c>
      <c r="B412" t="s">
        <v>10</v>
      </c>
      <c r="C412" t="s">
        <v>90</v>
      </c>
      <c r="D412" t="s">
        <v>72</v>
      </c>
      <c r="E412" s="1">
        <v>4</v>
      </c>
      <c r="F412" s="1">
        <v>4</v>
      </c>
      <c r="G412" t="s">
        <v>15</v>
      </c>
      <c r="H412" s="1">
        <v>1</v>
      </c>
      <c r="I412" s="1">
        <v>76.44</v>
      </c>
    </row>
    <row r="413" spans="1:9">
      <c r="A413" t="s">
        <v>70</v>
      </c>
      <c r="B413" t="s">
        <v>10</v>
      </c>
      <c r="C413" t="s">
        <v>90</v>
      </c>
      <c r="D413" t="s">
        <v>72</v>
      </c>
      <c r="E413" s="1">
        <v>4</v>
      </c>
      <c r="F413" s="1">
        <v>4</v>
      </c>
      <c r="G413" t="s">
        <v>16</v>
      </c>
      <c r="H413" s="1">
        <v>1</v>
      </c>
      <c r="I413" s="1">
        <v>76.44</v>
      </c>
    </row>
    <row r="414" spans="1:9">
      <c r="A414" t="s">
        <v>70</v>
      </c>
      <c r="B414" t="s">
        <v>10</v>
      </c>
      <c r="C414" t="s">
        <v>90</v>
      </c>
      <c r="D414" t="s">
        <v>72</v>
      </c>
      <c r="E414" s="1">
        <v>4</v>
      </c>
      <c r="F414" s="1">
        <v>4</v>
      </c>
      <c r="G414" t="s">
        <v>17</v>
      </c>
      <c r="H414" s="1">
        <v>1.0629</v>
      </c>
      <c r="I414" s="1">
        <v>81.25</v>
      </c>
    </row>
    <row r="415" spans="1:9">
      <c r="A415" t="s">
        <v>70</v>
      </c>
      <c r="B415" t="s">
        <v>10</v>
      </c>
      <c r="C415" t="s">
        <v>90</v>
      </c>
      <c r="D415" t="s">
        <v>72</v>
      </c>
      <c r="E415" s="1">
        <v>4</v>
      </c>
      <c r="F415" s="1">
        <v>4</v>
      </c>
      <c r="G415" t="s">
        <v>18</v>
      </c>
      <c r="H415" s="1">
        <v>1</v>
      </c>
      <c r="I415" s="1">
        <v>76.44</v>
      </c>
    </row>
    <row r="416" spans="1:9">
      <c r="A416" t="s">
        <v>70</v>
      </c>
      <c r="B416" t="s">
        <v>10</v>
      </c>
      <c r="C416" t="s">
        <v>91</v>
      </c>
      <c r="D416" t="s">
        <v>72</v>
      </c>
      <c r="E416" s="1">
        <v>4</v>
      </c>
      <c r="F416" s="1">
        <v>5</v>
      </c>
      <c r="G416" t="s">
        <v>13</v>
      </c>
      <c r="H416" s="1">
        <v>1</v>
      </c>
      <c r="I416" s="1">
        <v>82.62</v>
      </c>
    </row>
    <row r="417" spans="1:9">
      <c r="A417" t="s">
        <v>70</v>
      </c>
      <c r="B417" t="s">
        <v>10</v>
      </c>
      <c r="C417" t="s">
        <v>91</v>
      </c>
      <c r="D417" t="s">
        <v>72</v>
      </c>
      <c r="E417" s="1">
        <v>4</v>
      </c>
      <c r="F417" s="1">
        <v>5</v>
      </c>
      <c r="G417" t="s">
        <v>14</v>
      </c>
      <c r="H417" s="1">
        <v>1.0789</v>
      </c>
      <c r="I417" s="1">
        <v>89.14</v>
      </c>
    </row>
    <row r="418" spans="1:9">
      <c r="A418" t="s">
        <v>70</v>
      </c>
      <c r="B418" t="s">
        <v>10</v>
      </c>
      <c r="C418" t="s">
        <v>91</v>
      </c>
      <c r="D418" t="s">
        <v>72</v>
      </c>
      <c r="E418" s="1">
        <v>4</v>
      </c>
      <c r="F418" s="1">
        <v>5</v>
      </c>
      <c r="G418" t="s">
        <v>15</v>
      </c>
      <c r="H418" s="1">
        <v>1</v>
      </c>
      <c r="I418" s="1">
        <v>82.62</v>
      </c>
    </row>
    <row r="419" spans="1:9">
      <c r="A419" t="s">
        <v>70</v>
      </c>
      <c r="B419" t="s">
        <v>10</v>
      </c>
      <c r="C419" t="s">
        <v>91</v>
      </c>
      <c r="D419" t="s">
        <v>72</v>
      </c>
      <c r="E419" s="1">
        <v>4</v>
      </c>
      <c r="F419" s="1">
        <v>5</v>
      </c>
      <c r="G419" t="s">
        <v>16</v>
      </c>
      <c r="H419" s="1">
        <v>1</v>
      </c>
      <c r="I419" s="1">
        <v>82.62</v>
      </c>
    </row>
    <row r="420" spans="1:9">
      <c r="A420" t="s">
        <v>70</v>
      </c>
      <c r="B420" t="s">
        <v>10</v>
      </c>
      <c r="C420" t="s">
        <v>91</v>
      </c>
      <c r="D420" t="s">
        <v>72</v>
      </c>
      <c r="E420" s="1">
        <v>4</v>
      </c>
      <c r="F420" s="1">
        <v>5</v>
      </c>
      <c r="G420" t="s">
        <v>17</v>
      </c>
      <c r="H420" s="1">
        <v>1.0629</v>
      </c>
      <c r="I420" s="1">
        <v>87.82</v>
      </c>
    </row>
    <row r="421" spans="1:9">
      <c r="A421" t="s">
        <v>70</v>
      </c>
      <c r="B421" t="s">
        <v>10</v>
      </c>
      <c r="C421" t="s">
        <v>91</v>
      </c>
      <c r="D421" t="s">
        <v>72</v>
      </c>
      <c r="E421" s="1">
        <v>4</v>
      </c>
      <c r="F421" s="1">
        <v>5</v>
      </c>
      <c r="G421" t="s">
        <v>18</v>
      </c>
      <c r="H421" s="1">
        <v>1</v>
      </c>
      <c r="I421" s="1">
        <v>82.62</v>
      </c>
    </row>
    <row r="422" spans="1:9">
      <c r="A422" t="s">
        <v>70</v>
      </c>
      <c r="B422" t="s">
        <v>10</v>
      </c>
      <c r="C422" t="s">
        <v>92</v>
      </c>
      <c r="D422" t="s">
        <v>72</v>
      </c>
      <c r="E422" s="1">
        <v>5</v>
      </c>
      <c r="F422" s="1">
        <v>1</v>
      </c>
      <c r="G422" t="s">
        <v>13</v>
      </c>
      <c r="H422" s="1">
        <v>1</v>
      </c>
      <c r="I422" s="1">
        <v>84.8</v>
      </c>
    </row>
    <row r="423" spans="1:9">
      <c r="A423" t="s">
        <v>70</v>
      </c>
      <c r="B423" t="s">
        <v>10</v>
      </c>
      <c r="C423" t="s">
        <v>92</v>
      </c>
      <c r="D423" t="s">
        <v>72</v>
      </c>
      <c r="E423" s="1">
        <v>5</v>
      </c>
      <c r="F423" s="1">
        <v>1</v>
      </c>
      <c r="G423" t="s">
        <v>14</v>
      </c>
      <c r="H423" s="1">
        <v>1.0789</v>
      </c>
      <c r="I423" s="1">
        <v>91.49</v>
      </c>
    </row>
    <row r="424" spans="1:9">
      <c r="A424" t="s">
        <v>70</v>
      </c>
      <c r="B424" t="s">
        <v>10</v>
      </c>
      <c r="C424" t="s">
        <v>92</v>
      </c>
      <c r="D424" t="s">
        <v>72</v>
      </c>
      <c r="E424" s="1">
        <v>5</v>
      </c>
      <c r="F424" s="1">
        <v>1</v>
      </c>
      <c r="G424" t="s">
        <v>15</v>
      </c>
      <c r="H424" s="1">
        <v>1</v>
      </c>
      <c r="I424" s="1">
        <v>84.8</v>
      </c>
    </row>
    <row r="425" spans="1:9">
      <c r="A425" t="s">
        <v>70</v>
      </c>
      <c r="B425" t="s">
        <v>10</v>
      </c>
      <c r="C425" t="s">
        <v>92</v>
      </c>
      <c r="D425" t="s">
        <v>72</v>
      </c>
      <c r="E425" s="1">
        <v>5</v>
      </c>
      <c r="F425" s="1">
        <v>1</v>
      </c>
      <c r="G425" t="s">
        <v>16</v>
      </c>
      <c r="H425" s="1">
        <v>1</v>
      </c>
      <c r="I425" s="1">
        <v>84.8</v>
      </c>
    </row>
    <row r="426" spans="1:9">
      <c r="A426" t="s">
        <v>70</v>
      </c>
      <c r="B426" t="s">
        <v>10</v>
      </c>
      <c r="C426" t="s">
        <v>92</v>
      </c>
      <c r="D426" t="s">
        <v>72</v>
      </c>
      <c r="E426" s="1">
        <v>5</v>
      </c>
      <c r="F426" s="1">
        <v>1</v>
      </c>
      <c r="G426" t="s">
        <v>17</v>
      </c>
      <c r="H426" s="1">
        <v>1.0629</v>
      </c>
      <c r="I426" s="1">
        <v>90.13</v>
      </c>
    </row>
    <row r="427" spans="1:9">
      <c r="A427" t="s">
        <v>70</v>
      </c>
      <c r="B427" t="s">
        <v>10</v>
      </c>
      <c r="C427" t="s">
        <v>92</v>
      </c>
      <c r="D427" t="s">
        <v>72</v>
      </c>
      <c r="E427" s="1">
        <v>5</v>
      </c>
      <c r="F427" s="1">
        <v>1</v>
      </c>
      <c r="G427" t="s">
        <v>18</v>
      </c>
      <c r="H427" s="1">
        <v>1</v>
      </c>
      <c r="I427" s="1">
        <v>84.8</v>
      </c>
    </row>
    <row r="428" spans="1:9">
      <c r="A428" t="s">
        <v>70</v>
      </c>
      <c r="B428" t="s">
        <v>10</v>
      </c>
      <c r="C428" t="s">
        <v>93</v>
      </c>
      <c r="D428" t="s">
        <v>72</v>
      </c>
      <c r="E428" s="1">
        <v>5</v>
      </c>
      <c r="F428" s="1">
        <v>2</v>
      </c>
      <c r="G428" t="s">
        <v>13</v>
      </c>
      <c r="H428" s="1">
        <v>1</v>
      </c>
      <c r="I428" s="1">
        <v>88.02</v>
      </c>
    </row>
    <row r="429" spans="1:9">
      <c r="A429" t="s">
        <v>70</v>
      </c>
      <c r="B429" t="s">
        <v>10</v>
      </c>
      <c r="C429" t="s">
        <v>93</v>
      </c>
      <c r="D429" t="s">
        <v>72</v>
      </c>
      <c r="E429" s="1">
        <v>5</v>
      </c>
      <c r="F429" s="1">
        <v>2</v>
      </c>
      <c r="G429" t="s">
        <v>14</v>
      </c>
      <c r="H429" s="1">
        <v>1.0789</v>
      </c>
      <c r="I429" s="1">
        <v>94.96</v>
      </c>
    </row>
    <row r="430" spans="1:9">
      <c r="A430" t="s">
        <v>70</v>
      </c>
      <c r="B430" t="s">
        <v>10</v>
      </c>
      <c r="C430" t="s">
        <v>93</v>
      </c>
      <c r="D430" t="s">
        <v>72</v>
      </c>
      <c r="E430" s="1">
        <v>5</v>
      </c>
      <c r="F430" s="1">
        <v>2</v>
      </c>
      <c r="G430" t="s">
        <v>15</v>
      </c>
      <c r="H430" s="1">
        <v>1</v>
      </c>
      <c r="I430" s="1">
        <v>88.02</v>
      </c>
    </row>
    <row r="431" spans="1:9">
      <c r="A431" t="s">
        <v>70</v>
      </c>
      <c r="B431" t="s">
        <v>10</v>
      </c>
      <c r="C431" t="s">
        <v>93</v>
      </c>
      <c r="D431" t="s">
        <v>72</v>
      </c>
      <c r="E431" s="1">
        <v>5</v>
      </c>
      <c r="F431" s="1">
        <v>2</v>
      </c>
      <c r="G431" t="s">
        <v>16</v>
      </c>
      <c r="H431" s="1">
        <v>1</v>
      </c>
      <c r="I431" s="1">
        <v>88.02</v>
      </c>
    </row>
    <row r="432" spans="1:9">
      <c r="A432" t="s">
        <v>70</v>
      </c>
      <c r="B432" t="s">
        <v>10</v>
      </c>
      <c r="C432" t="s">
        <v>93</v>
      </c>
      <c r="D432" t="s">
        <v>72</v>
      </c>
      <c r="E432" s="1">
        <v>5</v>
      </c>
      <c r="F432" s="1">
        <v>2</v>
      </c>
      <c r="G432" t="s">
        <v>17</v>
      </c>
      <c r="H432" s="1">
        <v>1.0629</v>
      </c>
      <c r="I432" s="1">
        <v>93.56</v>
      </c>
    </row>
    <row r="433" spans="1:9">
      <c r="A433" t="s">
        <v>70</v>
      </c>
      <c r="B433" t="s">
        <v>10</v>
      </c>
      <c r="C433" t="s">
        <v>93</v>
      </c>
      <c r="D433" t="s">
        <v>72</v>
      </c>
      <c r="E433" s="1">
        <v>5</v>
      </c>
      <c r="F433" s="1">
        <v>2</v>
      </c>
      <c r="G433" t="s">
        <v>18</v>
      </c>
      <c r="H433" s="1">
        <v>1</v>
      </c>
      <c r="I433" s="1">
        <v>88.02</v>
      </c>
    </row>
    <row r="434" spans="1:9">
      <c r="A434" t="s">
        <v>70</v>
      </c>
      <c r="B434" t="s">
        <v>10</v>
      </c>
      <c r="C434" t="s">
        <v>94</v>
      </c>
      <c r="D434" t="s">
        <v>72</v>
      </c>
      <c r="E434" s="1">
        <v>5</v>
      </c>
      <c r="F434" s="1">
        <v>3</v>
      </c>
      <c r="G434" t="s">
        <v>13</v>
      </c>
      <c r="H434" s="1">
        <v>1</v>
      </c>
      <c r="I434" s="1">
        <v>93.24</v>
      </c>
    </row>
    <row r="435" spans="1:9">
      <c r="A435" t="s">
        <v>70</v>
      </c>
      <c r="B435" t="s">
        <v>10</v>
      </c>
      <c r="C435" t="s">
        <v>94</v>
      </c>
      <c r="D435" t="s">
        <v>72</v>
      </c>
      <c r="E435" s="1">
        <v>5</v>
      </c>
      <c r="F435" s="1">
        <v>3</v>
      </c>
      <c r="G435" t="s">
        <v>14</v>
      </c>
      <c r="H435" s="1">
        <v>1.0789</v>
      </c>
      <c r="I435" s="1">
        <v>100.6</v>
      </c>
    </row>
    <row r="436" spans="1:9">
      <c r="A436" t="s">
        <v>70</v>
      </c>
      <c r="B436" t="s">
        <v>10</v>
      </c>
      <c r="C436" t="s">
        <v>94</v>
      </c>
      <c r="D436" t="s">
        <v>72</v>
      </c>
      <c r="E436" s="1">
        <v>5</v>
      </c>
      <c r="F436" s="1">
        <v>3</v>
      </c>
      <c r="G436" t="s">
        <v>15</v>
      </c>
      <c r="H436" s="1">
        <v>1</v>
      </c>
      <c r="I436" s="1">
        <v>93.24</v>
      </c>
    </row>
    <row r="437" spans="1:9">
      <c r="A437" t="s">
        <v>70</v>
      </c>
      <c r="B437" t="s">
        <v>10</v>
      </c>
      <c r="C437" t="s">
        <v>94</v>
      </c>
      <c r="D437" t="s">
        <v>72</v>
      </c>
      <c r="E437" s="1">
        <v>5</v>
      </c>
      <c r="F437" s="1">
        <v>3</v>
      </c>
      <c r="G437" t="s">
        <v>16</v>
      </c>
      <c r="H437" s="1">
        <v>1</v>
      </c>
      <c r="I437" s="1">
        <v>93.24</v>
      </c>
    </row>
    <row r="438" spans="1:9">
      <c r="A438" t="s">
        <v>70</v>
      </c>
      <c r="B438" t="s">
        <v>10</v>
      </c>
      <c r="C438" t="s">
        <v>94</v>
      </c>
      <c r="D438" t="s">
        <v>72</v>
      </c>
      <c r="E438" s="1">
        <v>5</v>
      </c>
      <c r="F438" s="1">
        <v>3</v>
      </c>
      <c r="G438" t="s">
        <v>17</v>
      </c>
      <c r="H438" s="1">
        <v>1.0629</v>
      </c>
      <c r="I438" s="1">
        <v>99.1</v>
      </c>
    </row>
    <row r="439" spans="1:9">
      <c r="A439" t="s">
        <v>70</v>
      </c>
      <c r="B439" t="s">
        <v>10</v>
      </c>
      <c r="C439" t="s">
        <v>94</v>
      </c>
      <c r="D439" t="s">
        <v>72</v>
      </c>
      <c r="E439" s="1">
        <v>5</v>
      </c>
      <c r="F439" s="1">
        <v>3</v>
      </c>
      <c r="G439" t="s">
        <v>18</v>
      </c>
      <c r="H439" s="1">
        <v>1</v>
      </c>
      <c r="I439" s="1">
        <v>93.24</v>
      </c>
    </row>
    <row r="440" spans="1:9">
      <c r="A440" t="s">
        <v>70</v>
      </c>
      <c r="B440" t="s">
        <v>10</v>
      </c>
      <c r="C440" t="s">
        <v>95</v>
      </c>
      <c r="D440" t="s">
        <v>72</v>
      </c>
      <c r="E440" s="1">
        <v>5</v>
      </c>
      <c r="F440" s="1">
        <v>4</v>
      </c>
      <c r="G440" t="s">
        <v>13</v>
      </c>
      <c r="H440" s="1">
        <v>1</v>
      </c>
      <c r="I440" s="1">
        <v>100.3</v>
      </c>
    </row>
    <row r="441" spans="1:9">
      <c r="A441" t="s">
        <v>70</v>
      </c>
      <c r="B441" t="s">
        <v>10</v>
      </c>
      <c r="C441" t="s">
        <v>95</v>
      </c>
      <c r="D441" t="s">
        <v>72</v>
      </c>
      <c r="E441" s="1">
        <v>5</v>
      </c>
      <c r="F441" s="1">
        <v>4</v>
      </c>
      <c r="G441" t="s">
        <v>14</v>
      </c>
      <c r="H441" s="1">
        <v>1.0789</v>
      </c>
      <c r="I441" s="1">
        <v>108.21</v>
      </c>
    </row>
    <row r="442" spans="1:9">
      <c r="A442" t="s">
        <v>70</v>
      </c>
      <c r="B442" t="s">
        <v>10</v>
      </c>
      <c r="C442" t="s">
        <v>95</v>
      </c>
      <c r="D442" t="s">
        <v>72</v>
      </c>
      <c r="E442" s="1">
        <v>5</v>
      </c>
      <c r="F442" s="1">
        <v>4</v>
      </c>
      <c r="G442" t="s">
        <v>15</v>
      </c>
      <c r="H442" s="1">
        <v>1</v>
      </c>
      <c r="I442" s="1">
        <v>100.3</v>
      </c>
    </row>
    <row r="443" spans="1:9">
      <c r="A443" t="s">
        <v>70</v>
      </c>
      <c r="B443" t="s">
        <v>10</v>
      </c>
      <c r="C443" t="s">
        <v>95</v>
      </c>
      <c r="D443" t="s">
        <v>72</v>
      </c>
      <c r="E443" s="1">
        <v>5</v>
      </c>
      <c r="F443" s="1">
        <v>4</v>
      </c>
      <c r="G443" t="s">
        <v>16</v>
      </c>
      <c r="H443" s="1">
        <v>1</v>
      </c>
      <c r="I443" s="1">
        <v>100.3</v>
      </c>
    </row>
    <row r="444" spans="1:9">
      <c r="A444" t="s">
        <v>70</v>
      </c>
      <c r="B444" t="s">
        <v>10</v>
      </c>
      <c r="C444" t="s">
        <v>95</v>
      </c>
      <c r="D444" t="s">
        <v>72</v>
      </c>
      <c r="E444" s="1">
        <v>5</v>
      </c>
      <c r="F444" s="1">
        <v>4</v>
      </c>
      <c r="G444" t="s">
        <v>17</v>
      </c>
      <c r="H444" s="1">
        <v>1.0629</v>
      </c>
      <c r="I444" s="1">
        <v>106.61</v>
      </c>
    </row>
    <row r="445" spans="1:9">
      <c r="A445" t="s">
        <v>70</v>
      </c>
      <c r="B445" t="s">
        <v>10</v>
      </c>
      <c r="C445" t="s">
        <v>95</v>
      </c>
      <c r="D445" t="s">
        <v>72</v>
      </c>
      <c r="E445" s="1">
        <v>5</v>
      </c>
      <c r="F445" s="1">
        <v>4</v>
      </c>
      <c r="G445" t="s">
        <v>18</v>
      </c>
      <c r="H445" s="1">
        <v>1</v>
      </c>
      <c r="I445" s="1">
        <v>100.3</v>
      </c>
    </row>
    <row r="446" spans="1:9">
      <c r="A446" t="s">
        <v>70</v>
      </c>
      <c r="B446" t="s">
        <v>10</v>
      </c>
      <c r="C446" t="s">
        <v>96</v>
      </c>
      <c r="D446" t="s">
        <v>72</v>
      </c>
      <c r="E446" s="1">
        <v>5</v>
      </c>
      <c r="F446" s="1">
        <v>5</v>
      </c>
      <c r="G446" t="s">
        <v>13</v>
      </c>
      <c r="H446" s="1">
        <v>1</v>
      </c>
      <c r="I446" s="1">
        <v>106.5</v>
      </c>
    </row>
    <row r="447" spans="1:9">
      <c r="A447" t="s">
        <v>70</v>
      </c>
      <c r="B447" t="s">
        <v>10</v>
      </c>
      <c r="C447" t="s">
        <v>96</v>
      </c>
      <c r="D447" t="s">
        <v>72</v>
      </c>
      <c r="E447" s="1">
        <v>5</v>
      </c>
      <c r="F447" s="1">
        <v>5</v>
      </c>
      <c r="G447" t="s">
        <v>14</v>
      </c>
      <c r="H447" s="1">
        <v>1.0789</v>
      </c>
      <c r="I447" s="1">
        <v>114.9</v>
      </c>
    </row>
    <row r="448" spans="1:9">
      <c r="A448" t="s">
        <v>70</v>
      </c>
      <c r="B448" t="s">
        <v>10</v>
      </c>
      <c r="C448" t="s">
        <v>96</v>
      </c>
      <c r="D448" t="s">
        <v>72</v>
      </c>
      <c r="E448" s="1">
        <v>5</v>
      </c>
      <c r="F448" s="1">
        <v>5</v>
      </c>
      <c r="G448" t="s">
        <v>15</v>
      </c>
      <c r="H448" s="1">
        <v>1</v>
      </c>
      <c r="I448" s="1">
        <v>106.5</v>
      </c>
    </row>
    <row r="449" spans="1:9">
      <c r="A449" t="s">
        <v>70</v>
      </c>
      <c r="B449" t="s">
        <v>10</v>
      </c>
      <c r="C449" t="s">
        <v>96</v>
      </c>
      <c r="D449" t="s">
        <v>72</v>
      </c>
      <c r="E449" s="1">
        <v>5</v>
      </c>
      <c r="F449" s="1">
        <v>5</v>
      </c>
      <c r="G449" t="s">
        <v>16</v>
      </c>
      <c r="H449" s="1">
        <v>1</v>
      </c>
      <c r="I449" s="1">
        <v>106.5</v>
      </c>
    </row>
    <row r="450" spans="1:9">
      <c r="A450" t="s">
        <v>70</v>
      </c>
      <c r="B450" t="s">
        <v>10</v>
      </c>
      <c r="C450" t="s">
        <v>96</v>
      </c>
      <c r="D450" t="s">
        <v>72</v>
      </c>
      <c r="E450" s="1">
        <v>5</v>
      </c>
      <c r="F450" s="1">
        <v>5</v>
      </c>
      <c r="G450" t="s">
        <v>17</v>
      </c>
      <c r="H450" s="1">
        <v>1.0629</v>
      </c>
      <c r="I450" s="1">
        <v>113.2</v>
      </c>
    </row>
    <row r="451" spans="1:9">
      <c r="A451" t="s">
        <v>70</v>
      </c>
      <c r="B451" t="s">
        <v>10</v>
      </c>
      <c r="C451" t="s">
        <v>96</v>
      </c>
      <c r="D451" t="s">
        <v>72</v>
      </c>
      <c r="E451" s="1">
        <v>5</v>
      </c>
      <c r="F451" s="1">
        <v>5</v>
      </c>
      <c r="G451" t="s">
        <v>18</v>
      </c>
      <c r="H451" s="1">
        <v>1</v>
      </c>
      <c r="I451" s="1">
        <v>106.5</v>
      </c>
    </row>
  </sheetData>
  <sheetProtection algorithmName="SHA-512" hashValue="X117kar4oOss5enxfegqcq1vjmpNxyWCG5A3f2IUkPx9zLD8cRcuUdzSJV2agzuf/p+gYiJPn4AOI9qHu9oZ5Q==" saltValue="CsY69pE5pc46mdwU+FaZK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49F5-AA68-471E-9CCF-DFFD1BF27171}">
  <sheetPr>
    <pageSetUpPr fitToPage="1"/>
  </sheetPr>
  <dimension ref="A1:B4"/>
  <sheetViews>
    <sheetView workbookViewId="0">
      <pane ySplit="1" topLeftCell="A2" activePane="bottomLeft" state="frozen"/>
      <selection pane="bottomLeft" activeCell="B4" sqref="B4"/>
    </sheetView>
  </sheetViews>
  <sheetFormatPr defaultRowHeight="14.4"/>
  <cols>
    <col min="1" max="1" width="27.77734375" bestFit="1" customWidth="1"/>
    <col min="2" max="2" width="12" bestFit="1" customWidth="1"/>
  </cols>
  <sheetData>
    <row r="1" spans="1:2">
      <c r="A1" t="s">
        <v>100</v>
      </c>
      <c r="B1" t="s">
        <v>99</v>
      </c>
    </row>
    <row r="2" spans="1:2">
      <c r="A2" t="s">
        <v>9</v>
      </c>
      <c r="B2" s="1">
        <v>54.19</v>
      </c>
    </row>
    <row r="3" spans="1:2">
      <c r="A3" t="s">
        <v>43</v>
      </c>
      <c r="B3" s="1">
        <v>97.88</v>
      </c>
    </row>
    <row r="4" spans="1:2">
      <c r="A4" t="s">
        <v>70</v>
      </c>
      <c r="B4" s="1">
        <v>54.19</v>
      </c>
    </row>
  </sheetData>
  <sheetProtection algorithmName="SHA-512" hashValue="Y6J5JiSipgqmAI0UXqHSUo8AuoQZ6fvj9pkBdYNAE3IHm34k5+0Y3veP4kEK2XwfXG3ZMg84Q4w5ywvq1Qn+kQ==" saltValue="N8PJ97E+SRvy4z3NJlkYd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3A602-A285-4E4C-9AC1-A32E64087A45}">
  <sheetPr>
    <pageSetUpPr fitToPage="1"/>
  </sheetPr>
  <dimension ref="A1:D43"/>
  <sheetViews>
    <sheetView workbookViewId="0">
      <pane ySplit="1" topLeftCell="A18" activePane="bottomLeft" state="frozen"/>
      <selection pane="bottomLeft" activeCell="C4" sqref="C4"/>
    </sheetView>
  </sheetViews>
  <sheetFormatPr defaultRowHeight="14.4"/>
  <cols>
    <col min="1" max="1" width="27.77734375" bestFit="1" customWidth="1"/>
    <col min="2" max="2" width="18" bestFit="1" customWidth="1"/>
    <col min="3" max="3" width="7.5546875" bestFit="1" customWidth="1"/>
    <col min="4" max="4" width="10" bestFit="1" customWidth="1"/>
  </cols>
  <sheetData>
    <row r="1" spans="1:4">
      <c r="A1" t="s">
        <v>100</v>
      </c>
      <c r="B1" t="s">
        <v>110</v>
      </c>
      <c r="C1" t="s">
        <v>6</v>
      </c>
      <c r="D1" t="s">
        <v>109</v>
      </c>
    </row>
    <row r="2" spans="1:4">
      <c r="A2" t="s">
        <v>9</v>
      </c>
      <c r="B2" t="s">
        <v>107</v>
      </c>
      <c r="C2" t="s">
        <v>13</v>
      </c>
      <c r="D2" s="1">
        <v>32.69</v>
      </c>
    </row>
    <row r="3" spans="1:4">
      <c r="A3" t="s">
        <v>9</v>
      </c>
      <c r="B3" t="s">
        <v>106</v>
      </c>
      <c r="C3" t="s">
        <v>13</v>
      </c>
      <c r="D3" s="1">
        <v>48.22</v>
      </c>
    </row>
    <row r="4" spans="1:4">
      <c r="A4" t="s">
        <v>9</v>
      </c>
      <c r="B4" t="s">
        <v>107</v>
      </c>
      <c r="C4" t="s">
        <v>14</v>
      </c>
      <c r="D4" s="1">
        <v>34.64</v>
      </c>
    </row>
    <row r="5" spans="1:4">
      <c r="A5" t="s">
        <v>9</v>
      </c>
      <c r="B5" t="s">
        <v>106</v>
      </c>
      <c r="C5" t="s">
        <v>14</v>
      </c>
      <c r="D5" s="1">
        <v>51.61</v>
      </c>
    </row>
    <row r="6" spans="1:4">
      <c r="A6" t="s">
        <v>9</v>
      </c>
      <c r="B6" t="s">
        <v>107</v>
      </c>
      <c r="C6" t="s">
        <v>15</v>
      </c>
      <c r="D6" s="1">
        <v>32.69</v>
      </c>
    </row>
    <row r="7" spans="1:4">
      <c r="A7" t="s">
        <v>9</v>
      </c>
      <c r="B7" t="s">
        <v>106</v>
      </c>
      <c r="C7" t="s">
        <v>15</v>
      </c>
      <c r="D7" s="1">
        <v>48.22</v>
      </c>
    </row>
    <row r="8" spans="1:4">
      <c r="A8" t="s">
        <v>9</v>
      </c>
      <c r="B8" t="s">
        <v>107</v>
      </c>
      <c r="C8" t="s">
        <v>16</v>
      </c>
      <c r="D8" s="1">
        <v>32.69</v>
      </c>
    </row>
    <row r="9" spans="1:4">
      <c r="A9" t="s">
        <v>9</v>
      </c>
      <c r="B9" t="s">
        <v>106</v>
      </c>
      <c r="C9" t="s">
        <v>16</v>
      </c>
      <c r="D9" s="1">
        <v>48.22</v>
      </c>
    </row>
    <row r="10" spans="1:4">
      <c r="A10" t="s">
        <v>9</v>
      </c>
      <c r="B10" t="s">
        <v>107</v>
      </c>
      <c r="C10" t="s">
        <v>17</v>
      </c>
      <c r="D10" s="1">
        <v>34.24</v>
      </c>
    </row>
    <row r="11" spans="1:4">
      <c r="A11" t="s">
        <v>9</v>
      </c>
      <c r="B11" t="s">
        <v>106</v>
      </c>
      <c r="C11" t="s">
        <v>17</v>
      </c>
      <c r="D11" s="1">
        <v>50.93</v>
      </c>
    </row>
    <row r="12" spans="1:4">
      <c r="A12" t="s">
        <v>9</v>
      </c>
      <c r="B12" t="s">
        <v>107</v>
      </c>
      <c r="C12" t="s">
        <v>18</v>
      </c>
      <c r="D12" s="1">
        <v>32.69</v>
      </c>
    </row>
    <row r="13" spans="1:4">
      <c r="A13" t="s">
        <v>9</v>
      </c>
      <c r="B13" t="s">
        <v>106</v>
      </c>
      <c r="C13" t="s">
        <v>18</v>
      </c>
      <c r="D13" s="1">
        <v>48.22</v>
      </c>
    </row>
    <row r="14" spans="1:4">
      <c r="A14" t="s">
        <v>43</v>
      </c>
      <c r="B14" t="s">
        <v>108</v>
      </c>
      <c r="C14" t="s">
        <v>13</v>
      </c>
      <c r="D14" s="1">
        <v>29.24</v>
      </c>
    </row>
    <row r="15" spans="1:4">
      <c r="A15" t="s">
        <v>43</v>
      </c>
      <c r="B15" t="s">
        <v>107</v>
      </c>
      <c r="C15" t="s">
        <v>13</v>
      </c>
      <c r="D15" s="1">
        <v>29.24</v>
      </c>
    </row>
    <row r="16" spans="1:4">
      <c r="A16" t="s">
        <v>43</v>
      </c>
      <c r="B16" t="s">
        <v>106</v>
      </c>
      <c r="C16" t="s">
        <v>13</v>
      </c>
      <c r="D16" s="1">
        <v>48.22</v>
      </c>
    </row>
    <row r="17" spans="1:4">
      <c r="A17" t="s">
        <v>43</v>
      </c>
      <c r="B17" t="s">
        <v>108</v>
      </c>
      <c r="C17" t="s">
        <v>14</v>
      </c>
      <c r="D17" s="1">
        <v>31.17</v>
      </c>
    </row>
    <row r="18" spans="1:4">
      <c r="A18" t="s">
        <v>43</v>
      </c>
      <c r="B18" t="s">
        <v>107</v>
      </c>
      <c r="C18" t="s">
        <v>14</v>
      </c>
      <c r="D18" s="1">
        <v>31.17</v>
      </c>
    </row>
    <row r="19" spans="1:4">
      <c r="A19" t="s">
        <v>43</v>
      </c>
      <c r="B19" t="s">
        <v>106</v>
      </c>
      <c r="C19" t="s">
        <v>14</v>
      </c>
      <c r="D19" s="1">
        <v>51.61</v>
      </c>
    </row>
    <row r="20" spans="1:4">
      <c r="A20" t="s">
        <v>43</v>
      </c>
      <c r="B20" t="s">
        <v>108</v>
      </c>
      <c r="C20" t="s">
        <v>15</v>
      </c>
      <c r="D20" s="1">
        <v>29.24</v>
      </c>
    </row>
    <row r="21" spans="1:4">
      <c r="A21" t="s">
        <v>43</v>
      </c>
      <c r="B21" t="s">
        <v>107</v>
      </c>
      <c r="C21" t="s">
        <v>15</v>
      </c>
      <c r="D21" s="1">
        <v>29.24</v>
      </c>
    </row>
    <row r="22" spans="1:4">
      <c r="A22" t="s">
        <v>43</v>
      </c>
      <c r="B22" t="s">
        <v>106</v>
      </c>
      <c r="C22" t="s">
        <v>15</v>
      </c>
      <c r="D22" s="1">
        <v>48.22</v>
      </c>
    </row>
    <row r="23" spans="1:4">
      <c r="A23" t="s">
        <v>43</v>
      </c>
      <c r="B23" t="s">
        <v>108</v>
      </c>
      <c r="C23" t="s">
        <v>16</v>
      </c>
      <c r="D23" s="1">
        <v>29.24</v>
      </c>
    </row>
    <row r="24" spans="1:4">
      <c r="A24" t="s">
        <v>43</v>
      </c>
      <c r="B24" t="s">
        <v>107</v>
      </c>
      <c r="C24" t="s">
        <v>16</v>
      </c>
      <c r="D24" s="1">
        <v>29.24</v>
      </c>
    </row>
    <row r="25" spans="1:4">
      <c r="A25" t="s">
        <v>43</v>
      </c>
      <c r="B25" t="s">
        <v>106</v>
      </c>
      <c r="C25" t="s">
        <v>16</v>
      </c>
      <c r="D25" s="1">
        <v>48.22</v>
      </c>
    </row>
    <row r="26" spans="1:4">
      <c r="A26" t="s">
        <v>43</v>
      </c>
      <c r="B26" t="s">
        <v>108</v>
      </c>
      <c r="C26" t="s">
        <v>17</v>
      </c>
      <c r="D26" s="1">
        <v>30.78</v>
      </c>
    </row>
    <row r="27" spans="1:4">
      <c r="A27" t="s">
        <v>43</v>
      </c>
      <c r="B27" t="s">
        <v>107</v>
      </c>
      <c r="C27" t="s">
        <v>17</v>
      </c>
      <c r="D27" s="1">
        <v>30.78</v>
      </c>
    </row>
    <row r="28" spans="1:4">
      <c r="A28" t="s">
        <v>43</v>
      </c>
      <c r="B28" t="s">
        <v>106</v>
      </c>
      <c r="C28" t="s">
        <v>17</v>
      </c>
      <c r="D28" s="1">
        <v>50.93</v>
      </c>
    </row>
    <row r="29" spans="1:4">
      <c r="A29" t="s">
        <v>43</v>
      </c>
      <c r="B29" t="s">
        <v>108</v>
      </c>
      <c r="C29" t="s">
        <v>18</v>
      </c>
      <c r="D29" s="1">
        <v>29.24</v>
      </c>
    </row>
    <row r="30" spans="1:4">
      <c r="A30" t="s">
        <v>43</v>
      </c>
      <c r="B30" t="s">
        <v>107</v>
      </c>
      <c r="C30" t="s">
        <v>18</v>
      </c>
      <c r="D30" s="1">
        <v>29.24</v>
      </c>
    </row>
    <row r="31" spans="1:4">
      <c r="A31" t="s">
        <v>43</v>
      </c>
      <c r="B31" t="s">
        <v>106</v>
      </c>
      <c r="C31" t="s">
        <v>18</v>
      </c>
      <c r="D31" s="1">
        <v>48.22</v>
      </c>
    </row>
    <row r="32" spans="1:4">
      <c r="A32" t="s">
        <v>70</v>
      </c>
      <c r="B32" t="s">
        <v>107</v>
      </c>
      <c r="C32" t="s">
        <v>13</v>
      </c>
      <c r="D32" s="1">
        <v>32.69</v>
      </c>
    </row>
    <row r="33" spans="1:4">
      <c r="A33" t="s">
        <v>70</v>
      </c>
      <c r="B33" t="s">
        <v>106</v>
      </c>
      <c r="C33" t="s">
        <v>13</v>
      </c>
      <c r="D33" s="1">
        <v>48.22</v>
      </c>
    </row>
    <row r="34" spans="1:4">
      <c r="A34" t="s">
        <v>70</v>
      </c>
      <c r="B34" t="s">
        <v>107</v>
      </c>
      <c r="C34" t="s">
        <v>14</v>
      </c>
      <c r="D34" s="1">
        <v>34.64</v>
      </c>
    </row>
    <row r="35" spans="1:4">
      <c r="A35" t="s">
        <v>70</v>
      </c>
      <c r="B35" t="s">
        <v>106</v>
      </c>
      <c r="C35" t="s">
        <v>14</v>
      </c>
      <c r="D35" s="1">
        <v>51.61</v>
      </c>
    </row>
    <row r="36" spans="1:4">
      <c r="A36" t="s">
        <v>70</v>
      </c>
      <c r="B36" t="s">
        <v>107</v>
      </c>
      <c r="C36" t="s">
        <v>15</v>
      </c>
      <c r="D36" s="1">
        <v>32.69</v>
      </c>
    </row>
    <row r="37" spans="1:4">
      <c r="A37" t="s">
        <v>70</v>
      </c>
      <c r="B37" t="s">
        <v>106</v>
      </c>
      <c r="C37" t="s">
        <v>15</v>
      </c>
      <c r="D37" s="1">
        <v>48.22</v>
      </c>
    </row>
    <row r="38" spans="1:4">
      <c r="A38" t="s">
        <v>70</v>
      </c>
      <c r="B38" t="s">
        <v>107</v>
      </c>
      <c r="C38" t="s">
        <v>16</v>
      </c>
      <c r="D38" s="1">
        <v>32.69</v>
      </c>
    </row>
    <row r="39" spans="1:4">
      <c r="A39" t="s">
        <v>70</v>
      </c>
      <c r="B39" t="s">
        <v>106</v>
      </c>
      <c r="C39" t="s">
        <v>16</v>
      </c>
      <c r="D39" s="1">
        <v>48.22</v>
      </c>
    </row>
    <row r="40" spans="1:4">
      <c r="A40" t="s">
        <v>70</v>
      </c>
      <c r="B40" t="s">
        <v>107</v>
      </c>
      <c r="C40" t="s">
        <v>17</v>
      </c>
      <c r="D40" s="1">
        <v>34.24</v>
      </c>
    </row>
    <row r="41" spans="1:4">
      <c r="A41" t="s">
        <v>70</v>
      </c>
      <c r="B41" t="s">
        <v>106</v>
      </c>
      <c r="C41" t="s">
        <v>17</v>
      </c>
      <c r="D41" s="1">
        <v>50.93</v>
      </c>
    </row>
    <row r="42" spans="1:4">
      <c r="A42" t="s">
        <v>70</v>
      </c>
      <c r="B42" t="s">
        <v>107</v>
      </c>
      <c r="C42" t="s">
        <v>18</v>
      </c>
      <c r="D42" s="1">
        <v>32.69</v>
      </c>
    </row>
    <row r="43" spans="1:4">
      <c r="A43" t="s">
        <v>70</v>
      </c>
      <c r="B43" t="s">
        <v>106</v>
      </c>
      <c r="C43" t="s">
        <v>18</v>
      </c>
      <c r="D43" s="1">
        <v>48.22</v>
      </c>
    </row>
  </sheetData>
  <sheetProtection algorithmName="SHA-512" hashValue="3CdZCJp/JFcIdqaWa/2toUIzNo0mhPUoIFKyXjJyN9oFDY7NpPYtWET7KYDAoxbBTlZ1uVqzCWXIpVu4iHFV3Q==" saltValue="Tcd05C0lPqfLV7A+d+qhn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I Z i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y G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m J X K I p H u A 4 A A A A R A A A A E w A c A E Z v c m 1 1 b G F z L 1 N l Y 3 R p b 2 4 x L m 0 g o h g A K K A U A A A A A A A A A A A A A A A A A A A A A A A A A A A A K 0 5 N L s n M z 1 M I h t C G 1 g B Q S w E C L Q A U A A I A C A B M h m J X t K 7 m D q I A A A D 2 A A A A E g A A A A A A A A A A A A A A A A A A A A A A Q 2 9 u Z m l n L 1 B h Y 2 t h Z 2 U u e G 1 s U E s B A i 0 A F A A C A A g A T I Z i V w / K 6 a u k A A A A 6 Q A A A B M A A A A A A A A A A A A A A A A A 7 g A A A F t D b 2 5 0 Z W 5 0 X 1 R 5 c G V z X S 5 4 b W x Q S w E C L Q A U A A I A C A B M h m J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B D N x H d K l O m X X S y 5 K q y Z o A A A A A A g A A A A A A A 2 Y A A M A A A A A Q A A A A s H z 5 J M 4 j x r m 4 G J s M R V q W W Q A A A A A E g A A A o A A A A B A A A A B x w j s O H u G x 1 B w k W t H 3 i c T 9 U A A A A C C e v o k E m x Z V l l e Z 4 R e 9 v z 2 / t K U y A Q 0 / D 1 8 h E E n Z Q / d c g M 2 g x X 8 4 5 + 9 z Q 0 B h W s m B b p B X 2 M X w u P 6 A 2 b m H v H Y r 5 R q c W x W q 3 a A K D n u c V t V v c s b K F A A A A L V x o d / X B K N 5 b x Q D E u f E 7 W o 3 p L 8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AE20617EFFE49AB2E56405D231937" ma:contentTypeVersion="11" ma:contentTypeDescription="Create a new document." ma:contentTypeScope="" ma:versionID="7906df8f30bb75f4900ebbc98623155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d30dcae271245c99710273dc22dfae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73D2FE8-E901-4AA9-AAAF-FC4AFA129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A26FD4-9D51-4314-A849-CF9F4C0089F2}"/>
</file>

<file path=customXml/itemProps3.xml><?xml version="1.0" encoding="utf-8"?>
<ds:datastoreItem xmlns:ds="http://schemas.openxmlformats.org/officeDocument/2006/customXml" ds:itemID="{26B8724C-5E90-4096-A92C-EA67E196F49A}"/>
</file>

<file path=customXml/itemProps4.xml><?xml version="1.0" encoding="utf-8"?>
<ds:datastoreItem xmlns:ds="http://schemas.openxmlformats.org/officeDocument/2006/customXml" ds:itemID="{9AEF9010-2D8C-4D1A-95FC-E25EE98C82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s</vt:lpstr>
      <vt:lpstr>FPSRATE</vt:lpstr>
      <vt:lpstr>ProviderComp</vt:lpstr>
      <vt:lpstr>Add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ung Kim</cp:lastModifiedBy>
  <dcterms:created xsi:type="dcterms:W3CDTF">2023-11-02T20:44:59Z</dcterms:created>
  <dcterms:modified xsi:type="dcterms:W3CDTF">2023-11-02T20:5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AE20617EFFE49AB2E56405D231937</vt:lpwstr>
  </property>
</Properties>
</file>